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16815" windowHeight="7620"/>
  </bookViews>
  <sheets>
    <sheet name="Имена Проверка" sheetId="1" r:id="rId1"/>
    <sheet name="Лист1" sheetId="4" r:id="rId2"/>
  </sheets>
  <definedNames>
    <definedName name="Външни_данни_1" localSheetId="0" hidden="1">'Имена Проверка'!$A$1:$XFC$1163</definedName>
  </definedNames>
  <calcPr calcId="162913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явка – reg_2019-03-02" description="Връзка към заявката &quot;reg_2019-03-02&quot; в работната книга." type="5" refreshedVersion="6" background="1" saveData="1">
    <dbPr connection="Provider=Microsoft.Mashup.OleDb.1;Data Source=$Workbook$;Location=reg_2019-03-02;Extended Properties=&quot;&quot;" command="SELECT * FROM [reg_2019-03-02]"/>
  </connection>
  <connection id="2" keepAlive="1" name="Заявка – reg_2019-03-02 (2)" description="Връзка към заявката &quot;reg_2019-03-02 (2)&quot; в работната книга." type="5" refreshedVersion="6" background="1" saveData="1">
    <dbPr connection="Provider=Microsoft.Mashup.OleDb.1;Data Source=$Workbook$;Location=&quot;reg_2019-03-02 (2)&quot;;Extended Properties=&quot;&quot;" command="SELECT * FROM [reg_2019-03-02 (2)]"/>
  </connection>
  <connection id="3" keepAlive="1" name="Заявка – reg_2019-03-02 (3)" description="Връзка към заявката &quot;reg_2019-03-02 (3)&quot; в работната книга." type="5" refreshedVersion="6" background="1" saveData="1">
    <dbPr connection="Provider=Microsoft.Mashup.OleDb.1;Data Source=$Workbook$;Location=&quot;reg_2019-03-02 (3)&quot;;Extended Properties=&quot;&quot;" command="SELECT * FROM [reg_2019-03-02 (3)]"/>
  </connection>
  <connection id="4" keepAlive="1" name="Заявка – reg_2019-03-02 (4)" description="Връзка към заявката &quot;reg_2019-03-02 (4)&quot; в работната книга." type="5" refreshedVersion="6" background="1" saveData="1">
    <dbPr connection="Provider=Microsoft.Mashup.OleDb.1;Data Source=$Workbook$;Location=&quot;reg_2019-03-02 (4)&quot;;Extended Properties=&quot;&quot;" command="SELECT * FROM [reg_2019-03-02 (4)]"/>
  </connection>
</connections>
</file>

<file path=xl/sharedStrings.xml><?xml version="1.0" encoding="utf-8"?>
<sst xmlns="http://schemas.openxmlformats.org/spreadsheetml/2006/main" count="27392" uniqueCount="18175">
  <si>
    <t>Димитрова</t>
  </si>
  <si>
    <t>Красимира</t>
  </si>
  <si>
    <t>Варна</t>
  </si>
  <si>
    <t>Освободен</t>
  </si>
  <si>
    <t xml:space="preserve">  - </t>
  </si>
  <si>
    <t>Милена</t>
  </si>
  <si>
    <t>Йорданова</t>
  </si>
  <si>
    <t>Генчева</t>
  </si>
  <si>
    <t>Искра</t>
  </si>
  <si>
    <t>Карлово</t>
  </si>
  <si>
    <t/>
  </si>
  <si>
    <t>Алексей</t>
  </si>
  <si>
    <t>Ледов</t>
  </si>
  <si>
    <t>Михаил</t>
  </si>
  <si>
    <t>Бургас</t>
  </si>
  <si>
    <t>Заплаща</t>
  </si>
  <si>
    <t>БОРИС</t>
  </si>
  <si>
    <t xml:space="preserve">ИВОВ </t>
  </si>
  <si>
    <t>ИВАНОВ</t>
  </si>
  <si>
    <t>Виктор</t>
  </si>
  <si>
    <t>Ангелов</t>
  </si>
  <si>
    <t>Атанасов</t>
  </si>
  <si>
    <t>Частна занималня "Вълшебен свят"</t>
  </si>
  <si>
    <t>Нина</t>
  </si>
  <si>
    <t>Кънева</t>
  </si>
  <si>
    <t>Габрово</t>
  </si>
  <si>
    <t>Йоанна</t>
  </si>
  <si>
    <t>Василева</t>
  </si>
  <si>
    <t>Станева</t>
  </si>
  <si>
    <t>Ивайло</t>
  </si>
  <si>
    <t>Георгиев</t>
  </si>
  <si>
    <t>Иванов</t>
  </si>
  <si>
    <t>Борис</t>
  </si>
  <si>
    <t>Христофоров</t>
  </si>
  <si>
    <t>Благоев</t>
  </si>
  <si>
    <t>Симеон</t>
  </si>
  <si>
    <t>Димитров</t>
  </si>
  <si>
    <t>Пенев</t>
  </si>
  <si>
    <t>Цветелина</t>
  </si>
  <si>
    <t>Галинова</t>
  </si>
  <si>
    <t>Симеонова</t>
  </si>
  <si>
    <t>Тереза</t>
  </si>
  <si>
    <t>Иванова</t>
  </si>
  <si>
    <t>Александар</t>
  </si>
  <si>
    <t>Пламенов</t>
  </si>
  <si>
    <t>Кунев</t>
  </si>
  <si>
    <t>Александър</t>
  </si>
  <si>
    <t>Радославов</t>
  </si>
  <si>
    <t>Савеков</t>
  </si>
  <si>
    <t>Момчил</t>
  </si>
  <si>
    <t>Момчилов</t>
  </si>
  <si>
    <t>Капитанов</t>
  </si>
  <si>
    <t>Радост</t>
  </si>
  <si>
    <t>Христофорова</t>
  </si>
  <si>
    <t>Благоева</t>
  </si>
  <si>
    <t>Боряна</t>
  </si>
  <si>
    <t>Николаева</t>
  </si>
  <si>
    <t>Тодорова</t>
  </si>
  <si>
    <t>Кристиян</t>
  </si>
  <si>
    <t>Калоянов</t>
  </si>
  <si>
    <t>Стоянов</t>
  </si>
  <si>
    <t>Марти</t>
  </si>
  <si>
    <t>Антонов</t>
  </si>
  <si>
    <t>Кралев</t>
  </si>
  <si>
    <t>Драгомира</t>
  </si>
  <si>
    <t>Герасимова</t>
  </si>
  <si>
    <t>Бориславова</t>
  </si>
  <si>
    <t>Богословова</t>
  </si>
  <si>
    <t>Заедно можем</t>
  </si>
  <si>
    <t>Кристина</t>
  </si>
  <si>
    <t>Любославова</t>
  </si>
  <si>
    <t>Начева</t>
  </si>
  <si>
    <t>Александра</t>
  </si>
  <si>
    <t>Спирова</t>
  </si>
  <si>
    <t>ППМГ "Никола Обрешков"</t>
  </si>
  <si>
    <t>Юлия</t>
  </si>
  <si>
    <t>Найденова</t>
  </si>
  <si>
    <t>Казанлък</t>
  </si>
  <si>
    <t>Йоана</t>
  </si>
  <si>
    <t>Божидарова</t>
  </si>
  <si>
    <t>Павлова</t>
  </si>
  <si>
    <t>СУ "Иван Вазов"</t>
  </si>
  <si>
    <t xml:space="preserve">Галина </t>
  </si>
  <si>
    <t>Владова</t>
  </si>
  <si>
    <t>Благоевград</t>
  </si>
  <si>
    <t>Ивет</t>
  </si>
  <si>
    <t>Петрова</t>
  </si>
  <si>
    <t>Атанасова</t>
  </si>
  <si>
    <t>Светла</t>
  </si>
  <si>
    <t>Нейкова</t>
  </si>
  <si>
    <t>Силистра</t>
  </si>
  <si>
    <t>Програмист</t>
  </si>
  <si>
    <t>Ива</t>
  </si>
  <si>
    <t>Валентинова</t>
  </si>
  <si>
    <t>Гергевска</t>
  </si>
  <si>
    <t>Нели</t>
  </si>
  <si>
    <t>Вероника</t>
  </si>
  <si>
    <t>Владимирова</t>
  </si>
  <si>
    <t>Писаровска</t>
  </si>
  <si>
    <t>Христова</t>
  </si>
  <si>
    <t xml:space="preserve">Николета </t>
  </si>
  <si>
    <t xml:space="preserve">Калинова </t>
  </si>
  <si>
    <t>Стойнова</t>
  </si>
  <si>
    <t xml:space="preserve">ППМГ"Никола Обрешков" </t>
  </si>
  <si>
    <t>Биляна</t>
  </si>
  <si>
    <t>Жасмин</t>
  </si>
  <si>
    <t>Али</t>
  </si>
  <si>
    <t>Кадем</t>
  </si>
  <si>
    <t>Кремена</t>
  </si>
  <si>
    <t xml:space="preserve">Емил </t>
  </si>
  <si>
    <t>Неделинов</t>
  </si>
  <si>
    <t>Киров</t>
  </si>
  <si>
    <t>Емил</t>
  </si>
  <si>
    <t>Розалина</t>
  </si>
  <si>
    <t>Радостинова</t>
  </si>
  <si>
    <t>Славчева</t>
  </si>
  <si>
    <t>Гергана</t>
  </si>
  <si>
    <t>Петкова</t>
  </si>
  <si>
    <t>Цетанова</t>
  </si>
  <si>
    <t>Цветанова</t>
  </si>
  <si>
    <t>Зорница</t>
  </si>
  <si>
    <t>Ангелова</t>
  </si>
  <si>
    <t>Емма</t>
  </si>
  <si>
    <t>Тихомирова</t>
  </si>
  <si>
    <t>Койчева</t>
  </si>
  <si>
    <t xml:space="preserve">Милена </t>
  </si>
  <si>
    <t>Гинева</t>
  </si>
  <si>
    <t>Магдалена</t>
  </si>
  <si>
    <t>Цветомирова</t>
  </si>
  <si>
    <t>Ангел</t>
  </si>
  <si>
    <t>Христов</t>
  </si>
  <si>
    <t>Бицов</t>
  </si>
  <si>
    <t>Люба</t>
  </si>
  <si>
    <t>Божикова</t>
  </si>
  <si>
    <t>Деница</t>
  </si>
  <si>
    <t>Севдалинова</t>
  </si>
  <si>
    <t>Славова</t>
  </si>
  <si>
    <t>ПГСУАУ "Атанас Буров"</t>
  </si>
  <si>
    <t>Илка</t>
  </si>
  <si>
    <t>Лазарова</t>
  </si>
  <si>
    <t>Дарина</t>
  </si>
  <si>
    <t>Аделина</t>
  </si>
  <si>
    <t>Веселинова</t>
  </si>
  <si>
    <t>Стойкова</t>
  </si>
  <si>
    <t>ОУ "Антон Страшимиров"</t>
  </si>
  <si>
    <t>Пепа</t>
  </si>
  <si>
    <t>Янева</t>
  </si>
  <si>
    <t xml:space="preserve"> </t>
  </si>
  <si>
    <t>Илиянова</t>
  </si>
  <si>
    <t>Михалева</t>
  </si>
  <si>
    <t>Ралица</t>
  </si>
  <si>
    <t>Мария</t>
  </si>
  <si>
    <t>Михайлова</t>
  </si>
  <si>
    <t>Николова</t>
  </si>
  <si>
    <t>Симона</t>
  </si>
  <si>
    <t>Добринова</t>
  </si>
  <si>
    <t>Денева</t>
  </si>
  <si>
    <t>Християн</t>
  </si>
  <si>
    <t>Гроздев</t>
  </si>
  <si>
    <t>Павлета</t>
  </si>
  <si>
    <t>Георгиева</t>
  </si>
  <si>
    <t>Илиева</t>
  </si>
  <si>
    <t>Стефани</t>
  </si>
  <si>
    <t>Стефанова</t>
  </si>
  <si>
    <t>Доника</t>
  </si>
  <si>
    <t xml:space="preserve"> Данаилов</t>
  </si>
  <si>
    <t xml:space="preserve"> Камбуров</t>
  </si>
  <si>
    <t>Симеон и Явор</t>
  </si>
  <si>
    <t xml:space="preserve">Явор </t>
  </si>
  <si>
    <t xml:space="preserve">Христов </t>
  </si>
  <si>
    <t>Парашкевов</t>
  </si>
  <si>
    <t xml:space="preserve">Боби </t>
  </si>
  <si>
    <t xml:space="preserve">Цонков </t>
  </si>
  <si>
    <t>Цонков</t>
  </si>
  <si>
    <t>Петър</t>
  </si>
  <si>
    <t xml:space="preserve"> Константинов </t>
  </si>
  <si>
    <t>Марио</t>
  </si>
  <si>
    <t>Манчев</t>
  </si>
  <si>
    <t>Ирена</t>
  </si>
  <si>
    <t>Арабаджиева</t>
  </si>
  <si>
    <t>Десислава</t>
  </si>
  <si>
    <t>Каменова</t>
  </si>
  <si>
    <t>Крайчева</t>
  </si>
  <si>
    <t>Янакиева</t>
  </si>
  <si>
    <t>Иваничка</t>
  </si>
  <si>
    <t>Елиза</t>
  </si>
  <si>
    <t>Мариянова</t>
  </si>
  <si>
    <t>Минкова</t>
  </si>
  <si>
    <t>Волен</t>
  </si>
  <si>
    <t>Валериев</t>
  </si>
  <si>
    <t>Ирманов</t>
  </si>
  <si>
    <t>Рая</t>
  </si>
  <si>
    <t xml:space="preserve">Петрова </t>
  </si>
  <si>
    <t xml:space="preserve">Гергана </t>
  </si>
  <si>
    <t>Васко</t>
  </si>
  <si>
    <t>Александров</t>
  </si>
  <si>
    <t>Галина</t>
  </si>
  <si>
    <t>Махулева</t>
  </si>
  <si>
    <t>Кладница</t>
  </si>
  <si>
    <t>Дарий</t>
  </si>
  <si>
    <t>Миланов</t>
  </si>
  <si>
    <t>Антоний</t>
  </si>
  <si>
    <t>Росенов</t>
  </si>
  <si>
    <t>Василев</t>
  </si>
  <si>
    <t>Петров</t>
  </si>
  <si>
    <t>Младенов</t>
  </si>
  <si>
    <t>Ивов</t>
  </si>
  <si>
    <t>Маруся</t>
  </si>
  <si>
    <t>Колева</t>
  </si>
  <si>
    <t>Дара</t>
  </si>
  <si>
    <t>Мирославова</t>
  </si>
  <si>
    <t>Русева</t>
  </si>
  <si>
    <t>Дея</t>
  </si>
  <si>
    <t>Дойнова</t>
  </si>
  <si>
    <t>Трифонова</t>
  </si>
  <si>
    <t>Ерика</t>
  </si>
  <si>
    <t>Цветкова</t>
  </si>
  <si>
    <t>Максим</t>
  </si>
  <si>
    <t>Самуил</t>
  </si>
  <si>
    <t>Живков</t>
  </si>
  <si>
    <t>Жечев</t>
  </si>
  <si>
    <t>Станиславова</t>
  </si>
  <si>
    <t>Ясен</t>
  </si>
  <si>
    <t>Петков</t>
  </si>
  <si>
    <t>Вълканов</t>
  </si>
  <si>
    <t>Даниел</t>
  </si>
  <si>
    <t>Стилиянов</t>
  </si>
  <si>
    <t>Динев</t>
  </si>
  <si>
    <t>СУ "Любен Каравелов"</t>
  </si>
  <si>
    <t>Тонева</t>
  </si>
  <si>
    <t>Димитровград</t>
  </si>
  <si>
    <t>Живко</t>
  </si>
  <si>
    <t>Вълков</t>
  </si>
  <si>
    <t>Стамов</t>
  </si>
  <si>
    <t>Никола</t>
  </si>
  <si>
    <t>Мраценков</t>
  </si>
  <si>
    <t>Милушева</t>
  </si>
  <si>
    <t xml:space="preserve">Виктория </t>
  </si>
  <si>
    <t>Робова</t>
  </si>
  <si>
    <t>Играчи</t>
  </si>
  <si>
    <t>Трайко</t>
  </si>
  <si>
    <t>Банков</t>
  </si>
  <si>
    <t>Аврамов</t>
  </si>
  <si>
    <t>Танислав</t>
  </si>
  <si>
    <t>Ненка</t>
  </si>
  <si>
    <t>Христева</t>
  </si>
  <si>
    <t>Анелия</t>
  </si>
  <si>
    <t>Стоянова</t>
  </si>
  <si>
    <t>Радева</t>
  </si>
  <si>
    <t>СУ "Любен Кравелов"</t>
  </si>
  <si>
    <t>Айлис</t>
  </si>
  <si>
    <t>Донева</t>
  </si>
  <si>
    <t>Жекова</t>
  </si>
  <si>
    <t>Влади-Слава</t>
  </si>
  <si>
    <t>Светлинова</t>
  </si>
  <si>
    <t>Катерина</t>
  </si>
  <si>
    <t>Томова</t>
  </si>
  <si>
    <t>ИКТ Център</t>
  </si>
  <si>
    <t>Ани</t>
  </si>
  <si>
    <t>Кадиева</t>
  </si>
  <si>
    <t>Александрова</t>
  </si>
  <si>
    <t>Петя</t>
  </si>
  <si>
    <t>Берковица</t>
  </si>
  <si>
    <t>Теа</t>
  </si>
  <si>
    <t>Дамянова</t>
  </si>
  <si>
    <t>Бенита</t>
  </si>
  <si>
    <t>Запрянова</t>
  </si>
  <si>
    <t>Стоилова</t>
  </si>
  <si>
    <t>8 СУ "Арсени  Костенцев"</t>
  </si>
  <si>
    <t>програмист</t>
  </si>
  <si>
    <t>Борислава</t>
  </si>
  <si>
    <t>Мингова</t>
  </si>
  <si>
    <t>Гоце Делчев</t>
  </si>
  <si>
    <t>Жасмина</t>
  </si>
  <si>
    <t>Спасова</t>
  </si>
  <si>
    <t>Вангелова</t>
  </si>
  <si>
    <t>Приятелки</t>
  </si>
  <si>
    <t>Елизабет</t>
  </si>
  <si>
    <t>Светославова</t>
  </si>
  <si>
    <t>Величкова</t>
  </si>
  <si>
    <t>Теодора</t>
  </si>
  <si>
    <t xml:space="preserve">Асен </t>
  </si>
  <si>
    <t>Асенов</t>
  </si>
  <si>
    <t>Точев</t>
  </si>
  <si>
    <t>Валентина</t>
  </si>
  <si>
    <t xml:space="preserve">Калина </t>
  </si>
  <si>
    <t>Овчарова</t>
  </si>
  <si>
    <t>Мартин</t>
  </si>
  <si>
    <t>Бориславов</t>
  </si>
  <si>
    <t>Хаджиев</t>
  </si>
  <si>
    <t>Костадин</t>
  </si>
  <si>
    <t>Костадинов</t>
  </si>
  <si>
    <t>Везенков</t>
  </si>
  <si>
    <t>Тошева</t>
  </si>
  <si>
    <t>Димитър</t>
  </si>
  <si>
    <t>Качорин</t>
  </si>
  <si>
    <t>Анна</t>
  </si>
  <si>
    <t>Кирилова</t>
  </si>
  <si>
    <t>Качулска</t>
  </si>
  <si>
    <t>Росица</t>
  </si>
  <si>
    <t>Вълкова</t>
  </si>
  <si>
    <t>СУ "Константин Петканов"</t>
  </si>
  <si>
    <t>Мара</t>
  </si>
  <si>
    <t xml:space="preserve">Цекина </t>
  </si>
  <si>
    <t>Татяна</t>
  </si>
  <si>
    <t>Кристиан</t>
  </si>
  <si>
    <t>Йорданов</t>
  </si>
  <si>
    <t>Спасов</t>
  </si>
  <si>
    <t>Китенов</t>
  </si>
  <si>
    <t>Грета</t>
  </si>
  <si>
    <t>Дряновска</t>
  </si>
  <si>
    <t xml:space="preserve">Михаил </t>
  </si>
  <si>
    <t>Миленов</t>
  </si>
  <si>
    <t>Григоров</t>
  </si>
  <si>
    <t>Николай</t>
  </si>
  <si>
    <t>Янчев</t>
  </si>
  <si>
    <t>Станислав</t>
  </si>
  <si>
    <t>Райя</t>
  </si>
  <si>
    <t>Живкова</t>
  </si>
  <si>
    <t>Райчева</t>
  </si>
  <si>
    <t>Недева</t>
  </si>
  <si>
    <t>Славомир</t>
  </si>
  <si>
    <t>Андреев</t>
  </si>
  <si>
    <t>Фатме</t>
  </si>
  <si>
    <t>Мустафова</t>
  </si>
  <si>
    <t>Алиосманова</t>
  </si>
  <si>
    <t>Аднанова</t>
  </si>
  <si>
    <t>Халилова</t>
  </si>
  <si>
    <t>Сервет</t>
  </si>
  <si>
    <t>Муса</t>
  </si>
  <si>
    <t>Ибрям</t>
  </si>
  <si>
    <t>Байрие</t>
  </si>
  <si>
    <t>Исмаил</t>
  </si>
  <si>
    <t>Емин</t>
  </si>
  <si>
    <t>Наталия</t>
  </si>
  <si>
    <t>Илкова</t>
  </si>
  <si>
    <t>Бисерова</t>
  </si>
  <si>
    <t>Делян</t>
  </si>
  <si>
    <t>Любомиров</t>
  </si>
  <si>
    <t>Бойчев</t>
  </si>
  <si>
    <t>СУ "Максим Райкович"</t>
  </si>
  <si>
    <t>Албена</t>
  </si>
  <si>
    <t>Антонова</t>
  </si>
  <si>
    <t>Лясковец</t>
  </si>
  <si>
    <t>ДЕДАР</t>
  </si>
  <si>
    <t>Христодар</t>
  </si>
  <si>
    <t>Трифонов</t>
  </si>
  <si>
    <t>Йосифов</t>
  </si>
  <si>
    <t>Ивена</t>
  </si>
  <si>
    <t>Йосифова</t>
  </si>
  <si>
    <t>Нора</t>
  </si>
  <si>
    <t>Данка</t>
  </si>
  <si>
    <t>Цветина</t>
  </si>
  <si>
    <t>Василена</t>
  </si>
  <si>
    <t>Виктория</t>
  </si>
  <si>
    <t>Екатерина</t>
  </si>
  <si>
    <t>Стелиана</t>
  </si>
  <si>
    <t>Тончева</t>
  </si>
  <si>
    <t>Людмилов</t>
  </si>
  <si>
    <t>Денис</t>
  </si>
  <si>
    <t>Самет</t>
  </si>
  <si>
    <t>Зинелов</t>
  </si>
  <si>
    <t>СУ "Васил Левски"</t>
  </si>
  <si>
    <t>Антония</t>
  </si>
  <si>
    <t>Лилия</t>
  </si>
  <si>
    <t>Дунеловска</t>
  </si>
  <si>
    <t>Караиванова</t>
  </si>
  <si>
    <t>Ваня</t>
  </si>
  <si>
    <t>Станчева</t>
  </si>
  <si>
    <t>Айя</t>
  </si>
  <si>
    <t>Росенова</t>
  </si>
  <si>
    <t>Малинова</t>
  </si>
  <si>
    <t>Барбулска</t>
  </si>
  <si>
    <t>Васил</t>
  </si>
  <si>
    <t>Диманков</t>
  </si>
  <si>
    <t>Светослава</t>
  </si>
  <si>
    <t>Сиана</t>
  </si>
  <si>
    <t>Миленова</t>
  </si>
  <si>
    <t>Евгениева</t>
  </si>
  <si>
    <t>Яна</t>
  </si>
  <si>
    <t>Крайнова</t>
  </si>
  <si>
    <t>Пенчев</t>
  </si>
  <si>
    <t>Стиван</t>
  </si>
  <si>
    <t>Симеонов</t>
  </si>
  <si>
    <t>Тричков</t>
  </si>
  <si>
    <t>Светлозара</t>
  </si>
  <si>
    <t>Ковачева</t>
  </si>
  <si>
    <t>Тодоров</t>
  </si>
  <si>
    <t xml:space="preserve">Неда </t>
  </si>
  <si>
    <t>Недкова</t>
  </si>
  <si>
    <t>Севдалина</t>
  </si>
  <si>
    <t>Младенова</t>
  </si>
  <si>
    <t>Даниелов</t>
  </si>
  <si>
    <t>екип КристианТома Казанлък6</t>
  </si>
  <si>
    <t>Тома</t>
  </si>
  <si>
    <t xml:space="preserve">Спасов </t>
  </si>
  <si>
    <t>Тасев</t>
  </si>
  <si>
    <t>Рупелска</t>
  </si>
  <si>
    <t>Алейна</t>
  </si>
  <si>
    <t>Мутлу</t>
  </si>
  <si>
    <t>Башлъ</t>
  </si>
  <si>
    <t>Мерлин</t>
  </si>
  <si>
    <t>Русе</t>
  </si>
  <si>
    <t xml:space="preserve">Анна-Мария </t>
  </si>
  <si>
    <t>Аурел</t>
  </si>
  <si>
    <t>Главашк</t>
  </si>
  <si>
    <t>Манева</t>
  </si>
  <si>
    <t>Робин</t>
  </si>
  <si>
    <t>Деков</t>
  </si>
  <si>
    <t>Славян</t>
  </si>
  <si>
    <t>Цветелин</t>
  </si>
  <si>
    <t>Цанев</t>
  </si>
  <si>
    <t>Пламенова</t>
  </si>
  <si>
    <t>Пацова</t>
  </si>
  <si>
    <t>Криситата</t>
  </si>
  <si>
    <t>Методиева</t>
  </si>
  <si>
    <t>Анастасова</t>
  </si>
  <si>
    <t>Стайкова</t>
  </si>
  <si>
    <t>ВИК</t>
  </si>
  <si>
    <t>Стоева</t>
  </si>
  <si>
    <t>Кристияна</t>
  </si>
  <si>
    <t>Любомирова</t>
  </si>
  <si>
    <t>Илиана</t>
  </si>
  <si>
    <t>Чолева</t>
  </si>
  <si>
    <t>Никол</t>
  </si>
  <si>
    <t>Крумова</t>
  </si>
  <si>
    <t>Манчева</t>
  </si>
  <si>
    <t>Радослава</t>
  </si>
  <si>
    <t>Недялкова</t>
  </si>
  <si>
    <t>Славейков</t>
  </si>
  <si>
    <t>Попдимитров</t>
  </si>
  <si>
    <t>Илияна</t>
  </si>
  <si>
    <t>Костова</t>
  </si>
  <si>
    <t>Димана</t>
  </si>
  <si>
    <t>СУ "Гео Милев"</t>
  </si>
  <si>
    <t>Ивалина</t>
  </si>
  <si>
    <t>Йордан</t>
  </si>
  <si>
    <t>Станимиров</t>
  </si>
  <si>
    <t>Велков</t>
  </si>
  <si>
    <t>Алекзандър</t>
  </si>
  <si>
    <t>Веселинов</t>
  </si>
  <si>
    <t>Гуглев</t>
  </si>
  <si>
    <t>Деян</t>
  </si>
  <si>
    <t>Николаев</t>
  </si>
  <si>
    <t>Детелинов</t>
  </si>
  <si>
    <t>Панов</t>
  </si>
  <si>
    <t>Станев</t>
  </si>
  <si>
    <t>Юриева</t>
  </si>
  <si>
    <t>Андриян</t>
  </si>
  <si>
    <t>Илиев</t>
  </si>
  <si>
    <t>Цветомир</t>
  </si>
  <si>
    <t>Добринов</t>
  </si>
  <si>
    <t>Драгнев</t>
  </si>
  <si>
    <t>Емили</t>
  </si>
  <si>
    <t>Страхилова</t>
  </si>
  <si>
    <t>Теодор</t>
  </si>
  <si>
    <t>Казаков</t>
  </si>
  <si>
    <t>Ева</t>
  </si>
  <si>
    <t>Златкова</t>
  </si>
  <si>
    <t>УЕБ</t>
  </si>
  <si>
    <t>Веселка</t>
  </si>
  <si>
    <t>Пиронкова</t>
  </si>
  <si>
    <t>Професионална Техническа Гимназия</t>
  </si>
  <si>
    <t>Вангелов</t>
  </si>
  <si>
    <t>НБУ "Михаил Лъкатник"</t>
  </si>
  <si>
    <t>Весела</t>
  </si>
  <si>
    <t>Стоян</t>
  </si>
  <si>
    <t>Пеев</t>
  </si>
  <si>
    <t>Владо</t>
  </si>
  <si>
    <t>Венелинов</t>
  </si>
  <si>
    <t>Койчев</t>
  </si>
  <si>
    <t>Гънев</t>
  </si>
  <si>
    <t xml:space="preserve">Никола </t>
  </si>
  <si>
    <t xml:space="preserve">Тодоров </t>
  </si>
  <si>
    <t>Крушков</t>
  </si>
  <si>
    <t>Николета</t>
  </si>
  <si>
    <t>Калинова</t>
  </si>
  <si>
    <t>Майа</t>
  </si>
  <si>
    <t>Руменова</t>
  </si>
  <si>
    <t>Валентин</t>
  </si>
  <si>
    <t xml:space="preserve">Валери </t>
  </si>
  <si>
    <t xml:space="preserve">Мила </t>
  </si>
  <si>
    <t>Кондева</t>
  </si>
  <si>
    <t>Джукева</t>
  </si>
  <si>
    <t>Карина</t>
  </si>
  <si>
    <t>Калина</t>
  </si>
  <si>
    <t>Станкова</t>
  </si>
  <si>
    <t>Рафаела</t>
  </si>
  <si>
    <t>Даниелова</t>
  </si>
  <si>
    <t>Станимира</t>
  </si>
  <si>
    <t>Савова</t>
  </si>
  <si>
    <t>Михаела</t>
  </si>
  <si>
    <t>Венелинова</t>
  </si>
  <si>
    <t>Стаменова</t>
  </si>
  <si>
    <t>Добрев</t>
  </si>
  <si>
    <t>Мартина</t>
  </si>
  <si>
    <t>Карамитева</t>
  </si>
  <si>
    <t>Мария-Димитра</t>
  </si>
  <si>
    <t>Константину</t>
  </si>
  <si>
    <t>Пириллис</t>
  </si>
  <si>
    <t>Сотирова</t>
  </si>
  <si>
    <t>Кратева</t>
  </si>
  <si>
    <t>Радостинов</t>
  </si>
  <si>
    <t xml:space="preserve">Георги </t>
  </si>
  <si>
    <t>Рафаил-Иссак</t>
  </si>
  <si>
    <t>Лазар</t>
  </si>
  <si>
    <t>Валентинов</t>
  </si>
  <si>
    <t>Попов</t>
  </si>
  <si>
    <t>Димитрина</t>
  </si>
  <si>
    <t>Търнарова</t>
  </si>
  <si>
    <t>Юлианов</t>
  </si>
  <si>
    <t>Докузов</t>
  </si>
  <si>
    <t>Боянова</t>
  </si>
  <si>
    <t>Даная</t>
  </si>
  <si>
    <t>Здравкова</t>
  </si>
  <si>
    <t>Шолева</t>
  </si>
  <si>
    <t>Алейдин</t>
  </si>
  <si>
    <t>Чауш</t>
  </si>
  <si>
    <t>Кръстю</t>
  </si>
  <si>
    <t>Гогов</t>
  </si>
  <si>
    <t xml:space="preserve">Мария </t>
  </si>
  <si>
    <t>Сивова</t>
  </si>
  <si>
    <t xml:space="preserve">Иванова </t>
  </si>
  <si>
    <t>Августова</t>
  </si>
  <si>
    <t>Варналиева</t>
  </si>
  <si>
    <t>Митков</t>
  </si>
  <si>
    <t>Митев</t>
  </si>
  <si>
    <t>Божидар</t>
  </si>
  <si>
    <t>Илианов</t>
  </si>
  <si>
    <t>Янков</t>
  </si>
  <si>
    <t>Ема</t>
  </si>
  <si>
    <t>Гайдарджиева</t>
  </si>
  <si>
    <t>Мартинова</t>
  </si>
  <si>
    <t>Мариела</t>
  </si>
  <si>
    <t>Идриз</t>
  </si>
  <si>
    <t>Адем</t>
  </si>
  <si>
    <t>Тодор</t>
  </si>
  <si>
    <t>Бранимиров</t>
  </si>
  <si>
    <t>Палов</t>
  </si>
  <si>
    <t>Силвия</t>
  </si>
  <si>
    <t>Зеркова</t>
  </si>
  <si>
    <t>София</t>
  </si>
  <si>
    <t>Найденов</t>
  </si>
  <si>
    <t>Мелис</t>
  </si>
  <si>
    <t>Мюждам</t>
  </si>
  <si>
    <t>Мюстеджеб</t>
  </si>
  <si>
    <t>Джуренова</t>
  </si>
  <si>
    <t>Узунова</t>
  </si>
  <si>
    <t>Креса</t>
  </si>
  <si>
    <t>Юлиан</t>
  </si>
  <si>
    <t>Данова</t>
  </si>
  <si>
    <t>Ивайла</t>
  </si>
  <si>
    <t>Воденичарова</t>
  </si>
  <si>
    <t>Църваришки</t>
  </si>
  <si>
    <t>Стойчева</t>
  </si>
  <si>
    <t>Мариус</t>
  </si>
  <si>
    <t>Цонев</t>
  </si>
  <si>
    <t>Стефания</t>
  </si>
  <si>
    <t>Стенина</t>
  </si>
  <si>
    <t>Емилия</t>
  </si>
  <si>
    <t>Мишел</t>
  </si>
  <si>
    <t>Стоименова</t>
  </si>
  <si>
    <t>Даутева</t>
  </si>
  <si>
    <t>Теменуга</t>
  </si>
  <si>
    <t>Асенова</t>
  </si>
  <si>
    <t>Харманли</t>
  </si>
  <si>
    <t>Петко</t>
  </si>
  <si>
    <t>Нешко</t>
  </si>
  <si>
    <t>Такучев</t>
  </si>
  <si>
    <t>Вяра</t>
  </si>
  <si>
    <t>Радославова</t>
  </si>
  <si>
    <t>Крум</t>
  </si>
  <si>
    <t>Зозиков</t>
  </si>
  <si>
    <t>СУ "Христо Груев Данов"</t>
  </si>
  <si>
    <t>Георги</t>
  </si>
  <si>
    <t>Трайков</t>
  </si>
  <si>
    <t>Пловдив</t>
  </si>
  <si>
    <t>Балджийски</t>
  </si>
  <si>
    <t>Габриела</t>
  </si>
  <si>
    <t>Дияна</t>
  </si>
  <si>
    <t>Рангелов</t>
  </si>
  <si>
    <t>Ивайлова</t>
  </si>
  <si>
    <t>Динкова</t>
  </si>
  <si>
    <t>Качаров</t>
  </si>
  <si>
    <t>Ванеса</t>
  </si>
  <si>
    <t>Константинов</t>
  </si>
  <si>
    <t>Трайчев</t>
  </si>
  <si>
    <t>Венциславов</t>
  </si>
  <si>
    <t>Боюклиев</t>
  </si>
  <si>
    <t>Димчева</t>
  </si>
  <si>
    <t>Кръстева</t>
  </si>
  <si>
    <t>Константин</t>
  </si>
  <si>
    <t>Пашов</t>
  </si>
  <si>
    <t>Величка</t>
  </si>
  <si>
    <t>Григорова</t>
  </si>
  <si>
    <t>Грозева</t>
  </si>
  <si>
    <t>Моника</t>
  </si>
  <si>
    <t>Дамян</t>
  </si>
  <si>
    <t>Симов</t>
  </si>
  <si>
    <t>Бойко</t>
  </si>
  <si>
    <t>Кехайов</t>
  </si>
  <si>
    <t>Викторова</t>
  </si>
  <si>
    <t>Ковачка</t>
  </si>
  <si>
    <t>Понев</t>
  </si>
  <si>
    <t>Бъчварова</t>
  </si>
  <si>
    <t>Баръш</t>
  </si>
  <si>
    <t>Филков</t>
  </si>
  <si>
    <t>Гунев</t>
  </si>
  <si>
    <t>Стефан</t>
  </si>
  <si>
    <t>Алекс</t>
  </si>
  <si>
    <t>Драгиев</t>
  </si>
  <si>
    <t>Трайкова</t>
  </si>
  <si>
    <t>Славея</t>
  </si>
  <si>
    <t>Гьокова</t>
  </si>
  <si>
    <t>Алла</t>
  </si>
  <si>
    <t>Декова</t>
  </si>
  <si>
    <t>Явор</t>
  </si>
  <si>
    <t>Антоан</t>
  </si>
  <si>
    <t>Красимиров</t>
  </si>
  <si>
    <t>Габровски</t>
  </si>
  <si>
    <t>Станков</t>
  </si>
  <si>
    <t>Писатели</t>
  </si>
  <si>
    <t>Дария</t>
  </si>
  <si>
    <t>Диян</t>
  </si>
  <si>
    <t>Лейла</t>
  </si>
  <si>
    <t>Хюсеин</t>
  </si>
  <si>
    <t>Селим</t>
  </si>
  <si>
    <t>Изследователи</t>
  </si>
  <si>
    <t>Станислава</t>
  </si>
  <si>
    <t>Милчева</t>
  </si>
  <si>
    <t>Арангелова</t>
  </si>
  <si>
    <t>Йосиф</t>
  </si>
  <si>
    <t>Николов</t>
  </si>
  <si>
    <t>Правда</t>
  </si>
  <si>
    <t>Диянов</t>
  </si>
  <si>
    <t>Бахчеванов</t>
  </si>
  <si>
    <t>Ванина</t>
  </si>
  <si>
    <t>Емилианова</t>
  </si>
  <si>
    <t>Дикова</t>
  </si>
  <si>
    <t>Кри-Да-Ва</t>
  </si>
  <si>
    <t>Добрева</t>
  </si>
  <si>
    <t>Есра</t>
  </si>
  <si>
    <t>Ерджан</t>
  </si>
  <si>
    <t>Ибрахим</t>
  </si>
  <si>
    <t>ЕсМаЯ</t>
  </si>
  <si>
    <t>Десимирова</t>
  </si>
  <si>
    <t>Маринова</t>
  </si>
  <si>
    <t>Тоджаров</t>
  </si>
  <si>
    <t>Радоил</t>
  </si>
  <si>
    <t>Стефанов</t>
  </si>
  <si>
    <t>Птичков</t>
  </si>
  <si>
    <t>Шаламанов</t>
  </si>
  <si>
    <t>Станиславов</t>
  </si>
  <si>
    <t>Дичев</t>
  </si>
  <si>
    <t>Елица</t>
  </si>
  <si>
    <t>Ублекова</t>
  </si>
  <si>
    <t xml:space="preserve">Христо </t>
  </si>
  <si>
    <t>Андреана</t>
  </si>
  <si>
    <t>Константинова</t>
  </si>
  <si>
    <t>Маринов</t>
  </si>
  <si>
    <t xml:space="preserve">Светлин </t>
  </si>
  <si>
    <t xml:space="preserve"> Боянов</t>
  </si>
  <si>
    <t>Стойчев</t>
  </si>
  <si>
    <t xml:space="preserve">Лара </t>
  </si>
  <si>
    <t>Онер</t>
  </si>
  <si>
    <t>Атакан</t>
  </si>
  <si>
    <t>Панайотов</t>
  </si>
  <si>
    <t>Станимир</t>
  </si>
  <si>
    <t>Терзи</t>
  </si>
  <si>
    <t>Хана</t>
  </si>
  <si>
    <t>Андреевна</t>
  </si>
  <si>
    <t xml:space="preserve">Никола  </t>
  </si>
  <si>
    <t>Ивелинов</t>
  </si>
  <si>
    <t>Ников</t>
  </si>
  <si>
    <t>Иван</t>
  </si>
  <si>
    <t>Лина</t>
  </si>
  <si>
    <t>Попова</t>
  </si>
  <si>
    <t xml:space="preserve">Вероника </t>
  </si>
  <si>
    <t xml:space="preserve">Димитров </t>
  </si>
  <si>
    <t>Ичев</t>
  </si>
  <si>
    <t>Арина</t>
  </si>
  <si>
    <t>Виталиева</t>
  </si>
  <si>
    <t>Варавкина</t>
  </si>
  <si>
    <t>Филип</t>
  </si>
  <si>
    <t>Бухлева</t>
  </si>
  <si>
    <t>Циканделова</t>
  </si>
  <si>
    <t xml:space="preserve">Кира </t>
  </si>
  <si>
    <t>Александровна</t>
  </si>
  <si>
    <t>Савина</t>
  </si>
  <si>
    <t>Радослав</t>
  </si>
  <si>
    <t>Узунов</t>
  </si>
  <si>
    <t>Жаклин</t>
  </si>
  <si>
    <t>Велинова</t>
  </si>
  <si>
    <t>Ковачев</t>
  </si>
  <si>
    <t>Юлиана</t>
  </si>
  <si>
    <t>Лютова</t>
  </si>
  <si>
    <t xml:space="preserve">Димитър </t>
  </si>
  <si>
    <t>Дюзов</t>
  </si>
  <si>
    <t>Борисова</t>
  </si>
  <si>
    <t>Мингачева</t>
  </si>
  <si>
    <t>Алексеевич</t>
  </si>
  <si>
    <t>Рожков</t>
  </si>
  <si>
    <t>Програмист. Ще  работи на SharpDevelop 5.1, като напише програмата на програмен език  C#.</t>
  </si>
  <si>
    <t xml:space="preserve">Дмитриевна </t>
  </si>
  <si>
    <t>Ковалева</t>
  </si>
  <si>
    <t>Радостин</t>
  </si>
  <si>
    <t>Владимиров</t>
  </si>
  <si>
    <t>Бошнаков</t>
  </si>
  <si>
    <t>Дамянов</t>
  </si>
  <si>
    <t>Генов</t>
  </si>
  <si>
    <t>Боянов</t>
  </si>
  <si>
    <t>Дочев</t>
  </si>
  <si>
    <t>Дочева</t>
  </si>
  <si>
    <t>Алексеев</t>
  </si>
  <si>
    <t>Стамболов</t>
  </si>
  <si>
    <t>Михаел</t>
  </si>
  <si>
    <t>Генков</t>
  </si>
  <si>
    <t>Есил</t>
  </si>
  <si>
    <t>Хасан</t>
  </si>
  <si>
    <t>Акдере</t>
  </si>
  <si>
    <t>Ростислав</t>
  </si>
  <si>
    <t>Дойчинов</t>
  </si>
  <si>
    <t>Ганчев</t>
  </si>
  <si>
    <t>Събчова</t>
  </si>
  <si>
    <t>Евелина</t>
  </si>
  <si>
    <t>Мирославов</t>
  </si>
  <si>
    <t>Радмила</t>
  </si>
  <si>
    <t xml:space="preserve">Любомира </t>
  </si>
  <si>
    <t>Ася</t>
  </si>
  <si>
    <t>Божинова</t>
  </si>
  <si>
    <t xml:space="preserve">Вакъвчиева </t>
  </si>
  <si>
    <t>Дупница</t>
  </si>
  <si>
    <t>Илчева</t>
  </si>
  <si>
    <t>Елеонора</t>
  </si>
  <si>
    <t>Андрейна</t>
  </si>
  <si>
    <t>Накова</t>
  </si>
  <si>
    <t>Даниела</t>
  </si>
  <si>
    <t>Дренска</t>
  </si>
  <si>
    <t>Велизар</t>
  </si>
  <si>
    <t>Минев</t>
  </si>
  <si>
    <t>Михалчев</t>
  </si>
  <si>
    <t>Милен</t>
  </si>
  <si>
    <t>Чорбаджийски</t>
  </si>
  <si>
    <t>Красенов</t>
  </si>
  <si>
    <t>Христина</t>
  </si>
  <si>
    <t>Гинчева</t>
  </si>
  <si>
    <t>Ризова</t>
  </si>
  <si>
    <t>Адриана</t>
  </si>
  <si>
    <t>Първомай</t>
  </si>
  <si>
    <t>Данаилов</t>
  </si>
  <si>
    <t>Ангелиев</t>
  </si>
  <si>
    <t>Христев</t>
  </si>
  <si>
    <t>Илчев</t>
  </si>
  <si>
    <t>Несрин</t>
  </si>
  <si>
    <t>Лютви</t>
  </si>
  <si>
    <t>Юсеин</t>
  </si>
  <si>
    <t>Тончо</t>
  </si>
  <si>
    <t>Борисов</t>
  </si>
  <si>
    <t>Михайлов</t>
  </si>
  <si>
    <t>Тенчо</t>
  </si>
  <si>
    <t>Тенев</t>
  </si>
  <si>
    <t>Кирилов</t>
  </si>
  <si>
    <t>Грозев</t>
  </si>
  <si>
    <t>Касърова</t>
  </si>
  <si>
    <t>Венциславова</t>
  </si>
  <si>
    <t>Нарлева</t>
  </si>
  <si>
    <t>Исмет</t>
  </si>
  <si>
    <t>Измир</t>
  </si>
  <si>
    <t>Сали</t>
  </si>
  <si>
    <t xml:space="preserve">Яна </t>
  </si>
  <si>
    <t>Рахнева</t>
  </si>
  <si>
    <t>Йонков</t>
  </si>
  <si>
    <t>Рахов</t>
  </si>
  <si>
    <t>Елена</t>
  </si>
  <si>
    <t>Господинова</t>
  </si>
  <si>
    <t>Денислав</t>
  </si>
  <si>
    <t>Нунчев</t>
  </si>
  <si>
    <t>Лъчезаров</t>
  </si>
  <si>
    <t>Бачев</t>
  </si>
  <si>
    <t>Орхан</t>
  </si>
  <si>
    <t>Мустафа</t>
  </si>
  <si>
    <t>Надя</t>
  </si>
  <si>
    <t>Пандева</t>
  </si>
  <si>
    <t xml:space="preserve">Петър </t>
  </si>
  <si>
    <t>Желязков</t>
  </si>
  <si>
    <t>Златина</t>
  </si>
  <si>
    <t xml:space="preserve">Крумов </t>
  </si>
  <si>
    <t>Дивна</t>
  </si>
  <si>
    <t>Добромирова</t>
  </si>
  <si>
    <t>Хрисимирова</t>
  </si>
  <si>
    <t>Дима</t>
  </si>
  <si>
    <t>Красимирова</t>
  </si>
  <si>
    <t>Красимир</t>
  </si>
  <si>
    <t>Златна</t>
  </si>
  <si>
    <t>Росен</t>
  </si>
  <si>
    <t>Славчев</t>
  </si>
  <si>
    <t>Знам и мога</t>
  </si>
  <si>
    <t>Здравков</t>
  </si>
  <si>
    <t>Мавродиев</t>
  </si>
  <si>
    <t>Търговище</t>
  </si>
  <si>
    <t>Генчев</t>
  </si>
  <si>
    <t>Тинко</t>
  </si>
  <si>
    <t>Бойков</t>
  </si>
  <si>
    <t>Грошев</t>
  </si>
  <si>
    <t>Живка</t>
  </si>
  <si>
    <t>Тотева</t>
  </si>
  <si>
    <t>Геймъри</t>
  </si>
  <si>
    <t>Жоро</t>
  </si>
  <si>
    <t>Евелинов</t>
  </si>
  <si>
    <t>Пламен</t>
  </si>
  <si>
    <t>Жени</t>
  </si>
  <si>
    <t>Вълева</t>
  </si>
  <si>
    <t>Творци</t>
  </si>
  <si>
    <t>Галена</t>
  </si>
  <si>
    <t>Балашова</t>
  </si>
  <si>
    <t>Надежда</t>
  </si>
  <si>
    <t>Гогушев</t>
  </si>
  <si>
    <t>екип 7 клас</t>
  </si>
  <si>
    <t>Ивова</t>
  </si>
  <si>
    <t>Топалова</t>
  </si>
  <si>
    <t>СУ "Христо Проданов"</t>
  </si>
  <si>
    <t>Румяна</t>
  </si>
  <si>
    <t>Арсенова</t>
  </si>
  <si>
    <t>Марин</t>
  </si>
  <si>
    <t>Арсенов</t>
  </si>
  <si>
    <t>Яни</t>
  </si>
  <si>
    <t>Скевов</t>
  </si>
  <si>
    <t>Божана</t>
  </si>
  <si>
    <t>Стела</t>
  </si>
  <si>
    <t>Златарова</t>
  </si>
  <si>
    <t>Андрей</t>
  </si>
  <si>
    <t>Ивона</t>
  </si>
  <si>
    <t>Стойчо</t>
  </si>
  <si>
    <t>Димов</t>
  </si>
  <si>
    <t>Нихтянова</t>
  </si>
  <si>
    <t>Бърборан</t>
  </si>
  <si>
    <t>Теди</t>
  </si>
  <si>
    <t>Митева</t>
  </si>
  <si>
    <t xml:space="preserve">Николова </t>
  </si>
  <si>
    <t>Кокетки</t>
  </si>
  <si>
    <t>Янкова</t>
  </si>
  <si>
    <t xml:space="preserve">Деян </t>
  </si>
  <si>
    <t>Динков</t>
  </si>
  <si>
    <t>Кавазов</t>
  </si>
  <si>
    <t>Калояна</t>
  </si>
  <si>
    <t>Налбантова</t>
  </si>
  <si>
    <t xml:space="preserve">Сандрина </t>
  </si>
  <si>
    <t>Калоян</t>
  </si>
  <si>
    <t>Аспарухов</t>
  </si>
  <si>
    <t>Паулина</t>
  </si>
  <si>
    <t>Ненчева</t>
  </si>
  <si>
    <t>Грънчаров</t>
  </si>
  <si>
    <t>Папалюгова</t>
  </si>
  <si>
    <t>Анна - Мария</t>
  </si>
  <si>
    <t>Пенева</t>
  </si>
  <si>
    <t>Караангелов</t>
  </si>
  <si>
    <t>Белослава</t>
  </si>
  <si>
    <t>Терзиева</t>
  </si>
  <si>
    <t xml:space="preserve">Александра </t>
  </si>
  <si>
    <t>Русланова</t>
  </si>
  <si>
    <t>Галинов</t>
  </si>
  <si>
    <t>Богдан</t>
  </si>
  <si>
    <t>Калинов</t>
  </si>
  <si>
    <t>ОУ "Александър Георгиев-Коджакафалията"</t>
  </si>
  <si>
    <t>Таня</t>
  </si>
  <si>
    <t>Сребрева</t>
  </si>
  <si>
    <t>Енчева</t>
  </si>
  <si>
    <t>Тиара</t>
  </si>
  <si>
    <t>Аврамова</t>
  </si>
  <si>
    <t>Диляна</t>
  </si>
  <si>
    <t>Видева</t>
  </si>
  <si>
    <t>Стойка</t>
  </si>
  <si>
    <t>Панова</t>
  </si>
  <si>
    <t>Христиана</t>
  </si>
  <si>
    <t>Златанова</t>
  </si>
  <si>
    <t>Чолаков</t>
  </si>
  <si>
    <t>Апостолов</t>
  </si>
  <si>
    <t>Порточанова</t>
  </si>
  <si>
    <t>Пейчин</t>
  </si>
  <si>
    <t>Деянова</t>
  </si>
  <si>
    <t>Маркова</t>
  </si>
  <si>
    <t>Даниил</t>
  </si>
  <si>
    <t>Валериевич</t>
  </si>
  <si>
    <t>Зарубин</t>
  </si>
  <si>
    <t>ПМГ "Иван Вазов"</t>
  </si>
  <si>
    <t>Юлияна</t>
  </si>
  <si>
    <t xml:space="preserve">Моника </t>
  </si>
  <si>
    <t>Велчева</t>
  </si>
  <si>
    <t>Сияна</t>
  </si>
  <si>
    <t>Ирина</t>
  </si>
  <si>
    <t>Розови сърчица</t>
  </si>
  <si>
    <t>Магдаленова</t>
  </si>
  <si>
    <t>Матева</t>
  </si>
  <si>
    <t>Собаджиева</t>
  </si>
  <si>
    <t>Алекса</t>
  </si>
  <si>
    <t>Лора</t>
  </si>
  <si>
    <t>Дичева</t>
  </si>
  <si>
    <t>Ния</t>
  </si>
  <si>
    <t>Обретенова</t>
  </si>
  <si>
    <t>Неделчева</t>
  </si>
  <si>
    <t>Веселин</t>
  </si>
  <si>
    <t>Кръстев</t>
  </si>
  <si>
    <t>Андреа</t>
  </si>
  <si>
    <t>Димова</t>
  </si>
  <si>
    <t>Стаматова</t>
  </si>
  <si>
    <t>Кичукова</t>
  </si>
  <si>
    <t>Апостолова</t>
  </si>
  <si>
    <t>Бинева</t>
  </si>
  <si>
    <t>Колев</t>
  </si>
  <si>
    <t>Иванжелина</t>
  </si>
  <si>
    <t>Людмилова</t>
  </si>
  <si>
    <t>Трендафилова</t>
  </si>
  <si>
    <t>Милков</t>
  </si>
  <si>
    <t>Дженезова</t>
  </si>
  <si>
    <t>Данаилова</t>
  </si>
  <si>
    <t>Марк</t>
  </si>
  <si>
    <t>Дончев</t>
  </si>
  <si>
    <t>Лидия</t>
  </si>
  <si>
    <t>Татева</t>
  </si>
  <si>
    <t>Новаков</t>
  </si>
  <si>
    <t>Светлин</t>
  </si>
  <si>
    <t>Чекелева</t>
  </si>
  <si>
    <t>Пеева</t>
  </si>
  <si>
    <t>Мирая</t>
  </si>
  <si>
    <t>Костадинова</t>
  </si>
  <si>
    <t>Методиев</t>
  </si>
  <si>
    <t>Туйков</t>
  </si>
  <si>
    <t>Банкин</t>
  </si>
  <si>
    <t>Катрин</t>
  </si>
  <si>
    <t>Банкина</t>
  </si>
  <si>
    <t>Анджела</t>
  </si>
  <si>
    <t>Димчо</t>
  </si>
  <si>
    <t>Валери</t>
  </si>
  <si>
    <t>Чанев</t>
  </si>
  <si>
    <t>Мариана</t>
  </si>
  <si>
    <t>Любослав</t>
  </si>
  <si>
    <t>Ханджийска</t>
  </si>
  <si>
    <t>Даскалова</t>
  </si>
  <si>
    <t>Светломир</t>
  </si>
  <si>
    <t>Ставрев</t>
  </si>
  <si>
    <t xml:space="preserve">Рая </t>
  </si>
  <si>
    <t>Бояна</t>
  </si>
  <si>
    <t>Ревалски</t>
  </si>
  <si>
    <t>Ава</t>
  </si>
  <si>
    <t>Велиславова</t>
  </si>
  <si>
    <t>Андреевска</t>
  </si>
  <si>
    <t>Алиса</t>
  </si>
  <si>
    <t>Кристалина</t>
  </si>
  <si>
    <t>Арсенка</t>
  </si>
  <si>
    <t xml:space="preserve">Лом </t>
  </si>
  <si>
    <t>"Звезди"</t>
  </si>
  <si>
    <t>Анатолиева</t>
  </si>
  <si>
    <t>Адриянова</t>
  </si>
  <si>
    <t>Личова</t>
  </si>
  <si>
    <t>"Чийтърс"</t>
  </si>
  <si>
    <t>Генади</t>
  </si>
  <si>
    <t>Павлина</t>
  </si>
  <si>
    <t>Ставрева</t>
  </si>
  <si>
    <t>Анна-Мария</t>
  </si>
  <si>
    <t>Цветомиров</t>
  </si>
  <si>
    <t>"Над властта"</t>
  </si>
  <si>
    <t>Петева</t>
  </si>
  <si>
    <t>Пролетни усмивки</t>
  </si>
  <si>
    <t>Цветан</t>
  </si>
  <si>
    <t>Моников</t>
  </si>
  <si>
    <t>Горанова</t>
  </si>
  <si>
    <t>Русинова</t>
  </si>
  <si>
    <t>Монев</t>
  </si>
  <si>
    <t>Екип 7 клас</t>
  </si>
  <si>
    <t>Гочев</t>
  </si>
  <si>
    <t>Лоренция</t>
  </si>
  <si>
    <t>Александрия</t>
  </si>
  <si>
    <t>Райкова</t>
  </si>
  <si>
    <t>Екип 5 клас</t>
  </si>
  <si>
    <t xml:space="preserve">Лилиана </t>
  </si>
  <si>
    <t xml:space="preserve">Ивайлова </t>
  </si>
  <si>
    <t>Ивайлов</t>
  </si>
  <si>
    <t>ИТ приятели</t>
  </si>
  <si>
    <t>Мира</t>
  </si>
  <si>
    <t>Липкова</t>
  </si>
  <si>
    <t>Господинов</t>
  </si>
  <si>
    <t>Йовчева</t>
  </si>
  <si>
    <t>Радоев</t>
  </si>
  <si>
    <t xml:space="preserve">Каролина </t>
  </si>
  <si>
    <t xml:space="preserve">Великова </t>
  </si>
  <si>
    <t>Великова</t>
  </si>
  <si>
    <t>Делчев</t>
  </si>
  <si>
    <t>Янчо</t>
  </si>
  <si>
    <t>Надков</t>
  </si>
  <si>
    <t>Състезател</t>
  </si>
  <si>
    <t>Михов</t>
  </si>
  <si>
    <t>Янев</t>
  </si>
  <si>
    <t>Евдокия</t>
  </si>
  <si>
    <t>Щурлева</t>
  </si>
  <si>
    <t xml:space="preserve">Зорница </t>
  </si>
  <si>
    <t>Бациева</t>
  </si>
  <si>
    <t>Анжела</t>
  </si>
  <si>
    <t>Алексиева</t>
  </si>
  <si>
    <t>Конов</t>
  </si>
  <si>
    <t xml:space="preserve">Миряна </t>
  </si>
  <si>
    <t>Радмилова</t>
  </si>
  <si>
    <t>Митова</t>
  </si>
  <si>
    <t>Захариев</t>
  </si>
  <si>
    <t>Матеева</t>
  </si>
  <si>
    <t>Краева</t>
  </si>
  <si>
    <t>Живомир</t>
  </si>
  <si>
    <t>Цветанов</t>
  </si>
  <si>
    <t>Караджов</t>
  </si>
  <si>
    <t>Екип "Козмо"</t>
  </si>
  <si>
    <t>Дариас</t>
  </si>
  <si>
    <t>Павлов</t>
  </si>
  <si>
    <t xml:space="preserve">Михаела </t>
  </si>
  <si>
    <t>Светломирова</t>
  </si>
  <si>
    <t>Яцов</t>
  </si>
  <si>
    <t>Екип "Мечтателки"</t>
  </si>
  <si>
    <t>Чернилова</t>
  </si>
  <si>
    <t>Дариа</t>
  </si>
  <si>
    <t>Харанди</t>
  </si>
  <si>
    <t>Искрен</t>
  </si>
  <si>
    <t>Бакалов</t>
  </si>
  <si>
    <t>Минчев</t>
  </si>
  <si>
    <t>Пенков</t>
  </si>
  <si>
    <t>Зланков</t>
  </si>
  <si>
    <t>Мукадес</t>
  </si>
  <si>
    <t>Шевкет</t>
  </si>
  <si>
    <t>Десимира</t>
  </si>
  <si>
    <t>МС</t>
  </si>
  <si>
    <t>Марианова</t>
  </si>
  <si>
    <t>Янакиев</t>
  </si>
  <si>
    <t>Антоанета</t>
  </si>
  <si>
    <t>Кирякова</t>
  </si>
  <si>
    <t>Мерал</t>
  </si>
  <si>
    <t>Метин</t>
  </si>
  <si>
    <t>Кошев</t>
  </si>
  <si>
    <t>Семерджиев</t>
  </si>
  <si>
    <t>Лияна</t>
  </si>
  <si>
    <t>Караманова</t>
  </si>
  <si>
    <t>Честименов</t>
  </si>
  <si>
    <t>Златомир</t>
  </si>
  <si>
    <t>Тонев</t>
  </si>
  <si>
    <t>Радостина</t>
  </si>
  <si>
    <t>Кацарова</t>
  </si>
  <si>
    <t xml:space="preserve">Драгомиров	</t>
  </si>
  <si>
    <t>Костов</t>
  </si>
  <si>
    <t>Мирчева</t>
  </si>
  <si>
    <t>име</t>
  </si>
  <si>
    <t>презиме</t>
  </si>
  <si>
    <t>фамилия</t>
  </si>
  <si>
    <t>клас</t>
  </si>
  <si>
    <t>училище</t>
  </si>
  <si>
    <t>такса</t>
  </si>
  <si>
    <t>име екип</t>
  </si>
  <si>
    <t>категория</t>
  </si>
  <si>
    <t>град/село</t>
  </si>
  <si>
    <t>Радомир</t>
  </si>
  <si>
    <t>Хисаря</t>
  </si>
  <si>
    <t>Стара Загора</t>
  </si>
  <si>
    <t>с. Сталийска махала</t>
  </si>
  <si>
    <t>Севлиево</t>
  </si>
  <si>
    <t>Добрич</t>
  </si>
  <si>
    <t>с. Кладница</t>
  </si>
  <si>
    <t>Стрелча</t>
  </si>
  <si>
    <t>Варна, к-к Камчия</t>
  </si>
  <si>
    <t>Петрич</t>
  </si>
  <si>
    <t>Славов</t>
  </si>
  <si>
    <t>СУ "Неофит Рилски"</t>
  </si>
  <si>
    <t>Искрица</t>
  </si>
  <si>
    <t>Екип 1</t>
  </si>
  <si>
    <t>Колона2</t>
  </si>
  <si>
    <t>Колона3</t>
  </si>
  <si>
    <t>Колона4</t>
  </si>
  <si>
    <t>Колона5</t>
  </si>
  <si>
    <t>Колона6</t>
  </si>
  <si>
    <t>Колона7</t>
  </si>
  <si>
    <t>Колона8</t>
  </si>
  <si>
    <t>Колона9</t>
  </si>
  <si>
    <t>Колона10</t>
  </si>
  <si>
    <t>Колона11</t>
  </si>
  <si>
    <t>Колона12</t>
  </si>
  <si>
    <t>Колона13</t>
  </si>
  <si>
    <t>Колона14</t>
  </si>
  <si>
    <t>Колона15</t>
  </si>
  <si>
    <t>Габрилова</t>
  </si>
  <si>
    <t>ОУ "Св. св. Кирил и Методий"</t>
  </si>
  <si>
    <t xml:space="preserve">СУ "Христо Смирненски" </t>
  </si>
  <si>
    <t>ОУ "Елин Пелин"</t>
  </si>
  <si>
    <t>2. ОУ "П. Р. Славейков"</t>
  </si>
  <si>
    <t>7. СУ "Кузман Шапкарев"</t>
  </si>
  <si>
    <t xml:space="preserve">ОУ "Климент Охридски" </t>
  </si>
  <si>
    <t>5. СУ "Георги Измирлиев"</t>
  </si>
  <si>
    <t>ОУ "Хан Аспарух"</t>
  </si>
  <si>
    <t>2. ОУ "Христо Смирненски"</t>
  </si>
  <si>
    <t>8. СУ "Арсени  Костенцев"</t>
  </si>
  <si>
    <t>1. ОУ "Св. св. Кирил и Методий"</t>
  </si>
  <si>
    <t>8. СУ "Арсени Костенцев"</t>
  </si>
  <si>
    <t>ПМГ "Яне Сандански"</t>
  </si>
  <si>
    <t>ОУ "Отец Паисий"</t>
  </si>
  <si>
    <t>ПЧСУ "Леонардо да Винчи"</t>
  </si>
  <si>
    <t xml:space="preserve">СУ "Св. св. Кирил и Методий" </t>
  </si>
  <si>
    <t>ОУ "П. Р. Славейков"</t>
  </si>
  <si>
    <t>54. СУ "Св. Иван Рилски"</t>
  </si>
  <si>
    <t xml:space="preserve">3. ОУ "Гоце Делчев" </t>
  </si>
  <si>
    <t xml:space="preserve">ЧСУ "Юрий Гагарин" </t>
  </si>
  <si>
    <t>ОУ "Екзарх Антим 1"</t>
  </si>
  <si>
    <t>СУ "Св. Паисий Хилендарски"</t>
  </si>
  <si>
    <t xml:space="preserve">1. СУ "Свети Седмочисленици" </t>
  </si>
  <si>
    <t>СУ "Проф. д-р Асен Златаров"</t>
  </si>
  <si>
    <t>СУ "Димитър Маринов"</t>
  </si>
  <si>
    <t>ПМГ "Св. Климент Охридски"</t>
  </si>
  <si>
    <t>ОУ "Георги Караславов"</t>
  </si>
  <si>
    <t>СУ "Проф.  д-р  Асен Златаров"</t>
  </si>
  <si>
    <t>ОУ "Св. Климент Охридски"</t>
  </si>
  <si>
    <t xml:space="preserve">СУ "Васил Левски </t>
  </si>
  <si>
    <t>Катя</t>
  </si>
  <si>
    <t>Статкова</t>
  </si>
  <si>
    <t>Емилияна</t>
  </si>
  <si>
    <t>Проданов</t>
  </si>
  <si>
    <t>Тошкова</t>
  </si>
  <si>
    <t>Денкова</t>
  </si>
  <si>
    <t>Коста</t>
  </si>
  <si>
    <t>Калия</t>
  </si>
  <si>
    <t>Райков</t>
  </si>
  <si>
    <t>Десподски</t>
  </si>
  <si>
    <t>2 ОУ "Димитър Благоев"</t>
  </si>
  <si>
    <t>ВЕРАНЧОО</t>
  </si>
  <si>
    <t>Михалов</t>
  </si>
  <si>
    <t xml:space="preserve">Руси </t>
  </si>
  <si>
    <t xml:space="preserve">Кирилов </t>
  </si>
  <si>
    <t>Стоичков</t>
  </si>
  <si>
    <t>НБУ " Михаил Лъкатник"</t>
  </si>
  <si>
    <t>Добринка</t>
  </si>
  <si>
    <t>Стилян</t>
  </si>
  <si>
    <t xml:space="preserve">Ивайло </t>
  </si>
  <si>
    <t>Свиленов</t>
  </si>
  <si>
    <t>Недислав</t>
  </si>
  <si>
    <t xml:space="preserve">Николаев </t>
  </si>
  <si>
    <t>Толев</t>
  </si>
  <si>
    <t>Александр</t>
  </si>
  <si>
    <t>Александрович</t>
  </si>
  <si>
    <t>Шуринов</t>
  </si>
  <si>
    <t>Лозева</t>
  </si>
  <si>
    <t>Касабов</t>
  </si>
  <si>
    <t>Яворов</t>
  </si>
  <si>
    <t>Аладжов</t>
  </si>
  <si>
    <t>Божидаров</t>
  </si>
  <si>
    <t>Златин</t>
  </si>
  <si>
    <t xml:space="preserve">Софья </t>
  </si>
  <si>
    <t>Шуринова</t>
  </si>
  <si>
    <t>Ана</t>
  </si>
  <si>
    <t>Папаринова</t>
  </si>
  <si>
    <t>Ивелина</t>
  </si>
  <si>
    <t xml:space="preserve">Петко </t>
  </si>
  <si>
    <t>Видев</t>
  </si>
  <si>
    <t>НБУ" Михаил Лъкатник"</t>
  </si>
  <si>
    <t>Енчев</t>
  </si>
  <si>
    <t>Губерова</t>
  </si>
  <si>
    <t>Рачев</t>
  </si>
  <si>
    <t>Дариян</t>
  </si>
  <si>
    <t>Даян</t>
  </si>
  <si>
    <t>Недялков</t>
  </si>
  <si>
    <t>Йонислав</t>
  </si>
  <si>
    <t>Терзиев</t>
  </si>
  <si>
    <t>Караколев</t>
  </si>
  <si>
    <t>Стелиан</t>
  </si>
  <si>
    <t>Дженков</t>
  </si>
  <si>
    <t>Христо</t>
  </si>
  <si>
    <t>Яница</t>
  </si>
  <si>
    <t>Желязкова</t>
  </si>
  <si>
    <t>Ина</t>
  </si>
  <si>
    <t>Християнов</t>
  </si>
  <si>
    <t>Радков</t>
  </si>
  <si>
    <t>ОУ "Александър Георгиев - Коджакафалията"</t>
  </si>
  <si>
    <t>Радкова</t>
  </si>
  <si>
    <t>Милева</t>
  </si>
  <si>
    <t>Боримира</t>
  </si>
  <si>
    <t xml:space="preserve">Даниел </t>
  </si>
  <si>
    <t xml:space="preserve">Теодора </t>
  </si>
  <si>
    <t xml:space="preserve">Александър </t>
  </si>
  <si>
    <t xml:space="preserve">Александров </t>
  </si>
  <si>
    <t>Балтаджиев</t>
  </si>
  <si>
    <t>Бояджиев</t>
  </si>
  <si>
    <t>Раян</t>
  </si>
  <si>
    <t>Цветелинов</t>
  </si>
  <si>
    <t xml:space="preserve">Николаева </t>
  </si>
  <si>
    <t>Куцарова</t>
  </si>
  <si>
    <t>Радосвета</t>
  </si>
  <si>
    <t>Владимир</t>
  </si>
  <si>
    <t>Велиславов</t>
  </si>
  <si>
    <t>Лъчезар</t>
  </si>
  <si>
    <t>Дейков</t>
  </si>
  <si>
    <t>Драгомирова</t>
  </si>
  <si>
    <t>Исмаил-Джан</t>
  </si>
  <si>
    <t>Тезгюн</t>
  </si>
  <si>
    <t>Ариф</t>
  </si>
  <si>
    <t>Витанов</t>
  </si>
  <si>
    <t>Горинов</t>
  </si>
  <si>
    <t>Милица</t>
  </si>
  <si>
    <t xml:space="preserve">Александровна	</t>
  </si>
  <si>
    <t>Капралова</t>
  </si>
  <si>
    <t>ЧОУ "Малкият принц"</t>
  </si>
  <si>
    <t xml:space="preserve">Симеонов	</t>
  </si>
  <si>
    <t>Велинов</t>
  </si>
  <si>
    <t>Майсторов</t>
  </si>
  <si>
    <t>Драганова</t>
  </si>
  <si>
    <t xml:space="preserve">Камелия </t>
  </si>
  <si>
    <t>Мирослав</t>
  </si>
  <si>
    <t>Бумбарска</t>
  </si>
  <si>
    <t>Дианова</t>
  </si>
  <si>
    <t>Кираджийски</t>
  </si>
  <si>
    <t>Сабахлъкова</t>
  </si>
  <si>
    <t>Кейти-и-Денис</t>
  </si>
  <si>
    <t>Кръстилова</t>
  </si>
  <si>
    <t>Петелова</t>
  </si>
  <si>
    <t>The Three  Wonders</t>
  </si>
  <si>
    <t>Валериева</t>
  </si>
  <si>
    <t>Влахова</t>
  </si>
  <si>
    <t>Мария-Магдалена</t>
  </si>
  <si>
    <t>Самандова</t>
  </si>
  <si>
    <t xml:space="preserve">Добринова </t>
  </si>
  <si>
    <t>Козарева</t>
  </si>
  <si>
    <t xml:space="preserve">Алекс </t>
  </si>
  <si>
    <t>болид</t>
  </si>
  <si>
    <t xml:space="preserve">Маринов </t>
  </si>
  <si>
    <t xml:space="preserve">Илия  </t>
  </si>
  <si>
    <t>Майкъл</t>
  </si>
  <si>
    <t>Петев</t>
  </si>
  <si>
    <t>Илиянов</t>
  </si>
  <si>
    <t>Легендите</t>
  </si>
  <si>
    <t xml:space="preserve">Емре </t>
  </si>
  <si>
    <t>Бейтулов</t>
  </si>
  <si>
    <t>Мустафов</t>
  </si>
  <si>
    <t>Елизар</t>
  </si>
  <si>
    <t>Кънев</t>
  </si>
  <si>
    <t>Манолова</t>
  </si>
  <si>
    <t>Хакерите</t>
  </si>
  <si>
    <t>Добромир</t>
  </si>
  <si>
    <t>Евгениев</t>
  </si>
  <si>
    <t>Демо</t>
  </si>
  <si>
    <t>Емануил</t>
  </si>
  <si>
    <t>Вишанов</t>
  </si>
  <si>
    <t>Тансер</t>
  </si>
  <si>
    <t>ОУ "Христо Смирненски"</t>
  </si>
  <si>
    <t>Гюлджихан</t>
  </si>
  <si>
    <t>Дулово</t>
  </si>
  <si>
    <t>Мерт</t>
  </si>
  <si>
    <t>Лютфи</t>
  </si>
  <si>
    <t>Демирева</t>
  </si>
  <si>
    <t>Миткова</t>
  </si>
  <si>
    <t>Цочева</t>
  </si>
  <si>
    <t>ЧСУ "Нов век"</t>
  </si>
  <si>
    <t>Кирилово</t>
  </si>
  <si>
    <t>Минчева</t>
  </si>
  <si>
    <t xml:space="preserve">Руменова </t>
  </si>
  <si>
    <t>Койнова</t>
  </si>
  <si>
    <t xml:space="preserve">Йоанна </t>
  </si>
  <si>
    <t>Татарова</t>
  </si>
  <si>
    <t>Лена</t>
  </si>
  <si>
    <t>Любенова</t>
  </si>
  <si>
    <t>Поля</t>
  </si>
  <si>
    <t>Масларова</t>
  </si>
  <si>
    <t>Костинброд</t>
  </si>
  <si>
    <t>Диамант</t>
  </si>
  <si>
    <t>Катерина-Магдалена</t>
  </si>
  <si>
    <t>Стаменов</t>
  </si>
  <si>
    <t>Кръстанов</t>
  </si>
  <si>
    <t>Мореплаватели</t>
  </si>
  <si>
    <t>Кокаланов</t>
  </si>
  <si>
    <t>Преслава</t>
  </si>
  <si>
    <t xml:space="preserve">Миглена </t>
  </si>
  <si>
    <t>Пролет</t>
  </si>
  <si>
    <t>Първанова</t>
  </si>
  <si>
    <t>Мишева</t>
  </si>
  <si>
    <t>Савов</t>
  </si>
  <si>
    <t>БрауСтарс</t>
  </si>
  <si>
    <t>Мемов</t>
  </si>
  <si>
    <t>Розовите момичета</t>
  </si>
  <si>
    <t>Бойкова</t>
  </si>
  <si>
    <t>1. ОУ "Васил Левски"</t>
  </si>
  <si>
    <t>Веселина</t>
  </si>
  <si>
    <t>Владислав</t>
  </si>
  <si>
    <t>Бисеров</t>
  </si>
  <si>
    <t>Филипов</t>
  </si>
  <si>
    <t>Елина</t>
  </si>
  <si>
    <t>Амбова</t>
  </si>
  <si>
    <t>Чокоева</t>
  </si>
  <si>
    <t>Мадлен</t>
  </si>
  <si>
    <t>Емилова</t>
  </si>
  <si>
    <t>Гергова</t>
  </si>
  <si>
    <t>Томов</t>
  </si>
  <si>
    <t>Дизов</t>
  </si>
  <si>
    <t>Велияна</t>
  </si>
  <si>
    <t>Емануела</t>
  </si>
  <si>
    <t>Петьова</t>
  </si>
  <si>
    <t>Емилов</t>
  </si>
  <si>
    <t>Марилена</t>
  </si>
  <si>
    <t>Шейтанов</t>
  </si>
  <si>
    <t>Божидара</t>
  </si>
  <si>
    <t>Панева</t>
  </si>
  <si>
    <t xml:space="preserve">Валентина </t>
  </si>
  <si>
    <t>Хаджиева</t>
  </si>
  <si>
    <t xml:space="preserve">Валерия </t>
  </si>
  <si>
    <t>Нолева</t>
  </si>
  <si>
    <t>Христозова</t>
  </si>
  <si>
    <t>Златка</t>
  </si>
  <si>
    <t>Тенева</t>
  </si>
  <si>
    <t>Павел</t>
  </si>
  <si>
    <t>Панев</t>
  </si>
  <si>
    <t>Антон</t>
  </si>
  <si>
    <t xml:space="preserve">ОУ "Отец Паисий" </t>
  </si>
  <si>
    <t>Тихомиров</t>
  </si>
  <si>
    <t>Кънчев</t>
  </si>
  <si>
    <t>Овчаров</t>
  </si>
  <si>
    <t>Цирков</t>
  </si>
  <si>
    <t>Магда</t>
  </si>
  <si>
    <t>Томан</t>
  </si>
  <si>
    <t>Траян</t>
  </si>
  <si>
    <t>Алис</t>
  </si>
  <si>
    <t>Андромеда</t>
  </si>
  <si>
    <t>Артемида</t>
  </si>
  <si>
    <t>Босаков</t>
  </si>
  <si>
    <t>Орион</t>
  </si>
  <si>
    <t>Дианов</t>
  </si>
  <si>
    <t>Предан</t>
  </si>
  <si>
    <t>Пресиян</t>
  </si>
  <si>
    <t>Херкулес</t>
  </si>
  <si>
    <t>140. СУ "Иван Богоров" - иновативно</t>
  </si>
  <si>
    <t>Мицева</t>
  </si>
  <si>
    <t xml:space="preserve"> УЕБ</t>
  </si>
  <si>
    <t>Билянов</t>
  </si>
  <si>
    <t>Борислав</t>
  </si>
  <si>
    <t>Банова</t>
  </si>
  <si>
    <t>Смилянова</t>
  </si>
  <si>
    <t>Русев</t>
  </si>
  <si>
    <t>Никифорова</t>
  </si>
  <si>
    <t>Жанет</t>
  </si>
  <si>
    <t>Диянова</t>
  </si>
  <si>
    <t>Йотова</t>
  </si>
  <si>
    <t>Зотков</t>
  </si>
  <si>
    <t>Калоянова</t>
  </si>
  <si>
    <t>Кристиана</t>
  </si>
  <si>
    <t>Арахангелова</t>
  </si>
  <si>
    <t>Орлин</t>
  </si>
  <si>
    <t>Каракашев</t>
  </si>
  <si>
    <t>Олег</t>
  </si>
  <si>
    <t>Туева</t>
  </si>
  <si>
    <t>Алексеева</t>
  </si>
  <si>
    <t>Мариян</t>
  </si>
  <si>
    <t>ЧСУ с немски език "ВЕДА"</t>
  </si>
  <si>
    <t>Евгения</t>
  </si>
  <si>
    <t>Максимова</t>
  </si>
  <si>
    <t>Мирчев</t>
  </si>
  <si>
    <t>Мирев</t>
  </si>
  <si>
    <t>Крушарска</t>
  </si>
  <si>
    <t>Нико-Ноа</t>
  </si>
  <si>
    <t>Емануел Вернер</t>
  </si>
  <si>
    <t>Репуц</t>
  </si>
  <si>
    <t>Луканов</t>
  </si>
  <si>
    <t>Боян</t>
  </si>
  <si>
    <t>Захари</t>
  </si>
  <si>
    <t>Тренев</t>
  </si>
  <si>
    <t>Грозданов</t>
  </si>
  <si>
    <t>Митов</t>
  </si>
  <si>
    <t>Ненов</t>
  </si>
  <si>
    <t>Румен</t>
  </si>
  <si>
    <t>Каменов</t>
  </si>
  <si>
    <t>Коцилков</t>
  </si>
  <si>
    <t>Бурова</t>
  </si>
  <si>
    <t xml:space="preserve">2. ОУ "П. Р. Славейков" </t>
  </si>
  <si>
    <t xml:space="preserve">Тонева </t>
  </si>
  <si>
    <t>Ботева</t>
  </si>
  <si>
    <t>Диляра</t>
  </si>
  <si>
    <t>Кючук</t>
  </si>
  <si>
    <t>СУ "Йордан Йовков"</t>
  </si>
  <si>
    <t>Тутракан</t>
  </si>
  <si>
    <t>Огнянова</t>
  </si>
  <si>
    <t>Каан</t>
  </si>
  <si>
    <t>Юмитов</t>
  </si>
  <si>
    <t>Кантаров</t>
  </si>
  <si>
    <t>Златева</t>
  </si>
  <si>
    <t>Бончева</t>
  </si>
  <si>
    <t>Дениз</t>
  </si>
  <si>
    <t>Нурай</t>
  </si>
  <si>
    <t>Невзат</t>
  </si>
  <si>
    <t>Пламена</t>
  </si>
  <si>
    <t>Вескова</t>
  </si>
  <si>
    <t>Раева</t>
  </si>
  <si>
    <t>Неделчев</t>
  </si>
  <si>
    <t>Ганка</t>
  </si>
  <si>
    <t>Гвоздейкова</t>
  </si>
  <si>
    <t>Триумф</t>
  </si>
  <si>
    <t>Драгомиров</t>
  </si>
  <si>
    <t>Лазаров</t>
  </si>
  <si>
    <t>Руменов</t>
  </si>
  <si>
    <t>Великов</t>
  </si>
  <si>
    <t>Стоилов</t>
  </si>
  <si>
    <t>ОУ "Иван Вазов"</t>
  </si>
  <si>
    <t>Одисей</t>
  </si>
  <si>
    <t>Делчева</t>
  </si>
  <si>
    <t>Маргаритов</t>
  </si>
  <si>
    <t>Тихомира</t>
  </si>
  <si>
    <t>Ерен</t>
  </si>
  <si>
    <t>Аксой</t>
  </si>
  <si>
    <t>Христена</t>
  </si>
  <si>
    <t>Янчева</t>
  </si>
  <si>
    <t>Михрибан</t>
  </si>
  <si>
    <t>Наим</t>
  </si>
  <si>
    <t>Орхидея</t>
  </si>
  <si>
    <t>Делева</t>
  </si>
  <si>
    <t>Боголюба</t>
  </si>
  <si>
    <t>Орфей</t>
  </si>
  <si>
    <t>Милкова</t>
  </si>
  <si>
    <t>Гочева</t>
  </si>
  <si>
    <t xml:space="preserve">ОУ "Христо Смирненски" </t>
  </si>
  <si>
    <t>Хасково</t>
  </si>
  <si>
    <t>Захариева</t>
  </si>
  <si>
    <t>Тимучин</t>
  </si>
  <si>
    <t>Садула</t>
  </si>
  <si>
    <t>Тенчева</t>
  </si>
  <si>
    <t>Деляна</t>
  </si>
  <si>
    <t>Златинела</t>
  </si>
  <si>
    <t>Войникова</t>
  </si>
  <si>
    <t>Траилова</t>
  </si>
  <si>
    <t>Кристия</t>
  </si>
  <si>
    <t>Мария-Веселина</t>
  </si>
  <si>
    <t>Велева</t>
  </si>
  <si>
    <t>Илия</t>
  </si>
  <si>
    <t>Ева-Мария</t>
  </si>
  <si>
    <t>"Невероятна бъркотия"</t>
  </si>
  <si>
    <t>Самир</t>
  </si>
  <si>
    <t>Касим</t>
  </si>
  <si>
    <t xml:space="preserve">Емилов	</t>
  </si>
  <si>
    <t>Бакърджиев</t>
  </si>
  <si>
    <t xml:space="preserve">Добринка </t>
  </si>
  <si>
    <t xml:space="preserve">Победителите </t>
  </si>
  <si>
    <t xml:space="preserve">Божидар		</t>
  </si>
  <si>
    <t>Милев</t>
  </si>
  <si>
    <t xml:space="preserve">Живодар		</t>
  </si>
  <si>
    <t>Марашев</t>
  </si>
  <si>
    <t xml:space="preserve">Михайлович </t>
  </si>
  <si>
    <t>Мейлин</t>
  </si>
  <si>
    <t>Светланов</t>
  </si>
  <si>
    <t>Комаров</t>
  </si>
  <si>
    <t xml:space="preserve">Емил	</t>
  </si>
  <si>
    <t>Васев</t>
  </si>
  <si>
    <t>Чернев</t>
  </si>
  <si>
    <t>ИвАлекс</t>
  </si>
  <si>
    <t>ПРОГРАМИСТ</t>
  </si>
  <si>
    <t>Ивелин</t>
  </si>
  <si>
    <t>ДимАлек</t>
  </si>
  <si>
    <t>Венцислав</t>
  </si>
  <si>
    <t>ВТГ "Георги Раковски"</t>
  </si>
  <si>
    <t>Маноела</t>
  </si>
  <si>
    <t>ИТ гимназия "Екзюпери"</t>
  </si>
  <si>
    <t>МоНати</t>
  </si>
  <si>
    <t>ТеоГеоДав</t>
  </si>
  <si>
    <t>Давид</t>
  </si>
  <si>
    <t>Камбуров</t>
  </si>
  <si>
    <t>Багеров</t>
  </si>
  <si>
    <t>ВесМар</t>
  </si>
  <si>
    <t>Максимилиан</t>
  </si>
  <si>
    <t>Пресиянов</t>
  </si>
  <si>
    <t>Каракостов</t>
  </si>
  <si>
    <t>Кими</t>
  </si>
  <si>
    <t>Дани</t>
  </si>
  <si>
    <t xml:space="preserve">Десиславов 	</t>
  </si>
  <si>
    <t xml:space="preserve">Владимиров </t>
  </si>
  <si>
    <t>Егор</t>
  </si>
  <si>
    <t>Гуляев</t>
  </si>
  <si>
    <t>Леора</t>
  </si>
  <si>
    <t>Пресиянова</t>
  </si>
  <si>
    <t>Каракостова</t>
  </si>
  <si>
    <t>Тихомир</t>
  </si>
  <si>
    <t>Добромиров</t>
  </si>
  <si>
    <t>Дуков</t>
  </si>
  <si>
    <t>Мартинов</t>
  </si>
  <si>
    <t>Чендова</t>
  </si>
  <si>
    <t>Евгений</t>
  </si>
  <si>
    <t>Сергеевич</t>
  </si>
  <si>
    <t>Шкуратов</t>
  </si>
  <si>
    <t>Калчева</t>
  </si>
  <si>
    <t>Юлиян</t>
  </si>
  <si>
    <t>Калин</t>
  </si>
  <si>
    <t>Манолов</t>
  </si>
  <si>
    <t>Робърт</t>
  </si>
  <si>
    <t>Карамфилов</t>
  </si>
  <si>
    <t xml:space="preserve">Русев </t>
  </si>
  <si>
    <t>ОУ "Ангел Кънчев"</t>
  </si>
  <si>
    <t>Илиян</t>
  </si>
  <si>
    <t xml:space="preserve">Александрова </t>
  </si>
  <si>
    <t xml:space="preserve">Петров </t>
  </si>
  <si>
    <t xml:space="preserve">Парашкевов </t>
  </si>
  <si>
    <t>Камелия</t>
  </si>
  <si>
    <t xml:space="preserve">Градинарова </t>
  </si>
  <si>
    <t>Антониева</t>
  </si>
  <si>
    <t xml:space="preserve">Маринова </t>
  </si>
  <si>
    <t xml:space="preserve">Стоянов </t>
  </si>
  <si>
    <t>Богомила</t>
  </si>
  <si>
    <t>Михова</t>
  </si>
  <si>
    <t>Калпакова</t>
  </si>
  <si>
    <t>Златев</t>
  </si>
  <si>
    <t>Шивачев</t>
  </si>
  <si>
    <t>Буналов</t>
  </si>
  <si>
    <t xml:space="preserve">Сиана </t>
  </si>
  <si>
    <t>Шекеров</t>
  </si>
  <si>
    <t>Райа</t>
  </si>
  <si>
    <t>Зафиров</t>
  </si>
  <si>
    <t>Коларов</t>
  </si>
  <si>
    <t>Кърхарманлиев</t>
  </si>
  <si>
    <t>Кичиков</t>
  </si>
  <si>
    <t>Росина</t>
  </si>
  <si>
    <t>Маргарита</t>
  </si>
  <si>
    <t>Ибришимова</t>
  </si>
  <si>
    <t>Тодорка</t>
  </si>
  <si>
    <t xml:space="preserve">Божидар </t>
  </si>
  <si>
    <t>СУ "Христо Ботев"</t>
  </si>
  <si>
    <t>Имилияна</t>
  </si>
  <si>
    <t>Ганева</t>
  </si>
  <si>
    <t xml:space="preserve">СУ "Христо Проданов" </t>
  </si>
  <si>
    <t>Николина</t>
  </si>
  <si>
    <t>Богданов</t>
  </si>
  <si>
    <t>Джанел</t>
  </si>
  <si>
    <t>Джемал</t>
  </si>
  <si>
    <t>Мехмед</t>
  </si>
  <si>
    <t>Уеб Програмист</t>
  </si>
  <si>
    <t xml:space="preserve">Катерина </t>
  </si>
  <si>
    <t>Миглена</t>
  </si>
  <si>
    <t>Дарена</t>
  </si>
  <si>
    <t xml:space="preserve"> ОУ "Братя Миладинови"</t>
  </si>
  <si>
    <t>Галя</t>
  </si>
  <si>
    <t>Ели</t>
  </si>
  <si>
    <t>Чолакова</t>
  </si>
  <si>
    <t>Орешков</t>
  </si>
  <si>
    <t>Деанова</t>
  </si>
  <si>
    <t>Велкова</t>
  </si>
  <si>
    <t>Миа</t>
  </si>
  <si>
    <t>Лъчезарова</t>
  </si>
  <si>
    <t>Марчева</t>
  </si>
  <si>
    <t>Дянкова</t>
  </si>
  <si>
    <t>Друмев</t>
  </si>
  <si>
    <t>Андонова</t>
  </si>
  <si>
    <t xml:space="preserve">София </t>
  </si>
  <si>
    <t>Екип "Робокоп"</t>
  </si>
  <si>
    <t>Янко</t>
  </si>
  <si>
    <t>програмисти</t>
  </si>
  <si>
    <t>Екип "Машинки"</t>
  </si>
  <si>
    <t>Светославов</t>
  </si>
  <si>
    <t>Парушева</t>
  </si>
  <si>
    <t>Екип "Криле"</t>
  </si>
  <si>
    <t>Снежина</t>
  </si>
  <si>
    <t>Алпер</t>
  </si>
  <si>
    <t>Алиосманов</t>
  </si>
  <si>
    <t xml:space="preserve">СУ "Любен Каравелов" </t>
  </si>
  <si>
    <t xml:space="preserve">Дарина </t>
  </si>
  <si>
    <t>Свиленова</t>
  </si>
  <si>
    <t>Танева</t>
  </si>
  <si>
    <t>Янчевски</t>
  </si>
  <si>
    <t>Рангел</t>
  </si>
  <si>
    <t>Мъглов</t>
  </si>
  <si>
    <t xml:space="preserve">Теодор </t>
  </si>
  <si>
    <t xml:space="preserve">Яница </t>
  </si>
  <si>
    <t xml:space="preserve">Богданова </t>
  </si>
  <si>
    <t>Марияна</t>
  </si>
  <si>
    <t xml:space="preserve">Мерием </t>
  </si>
  <si>
    <t>Цветомира</t>
  </si>
  <si>
    <t xml:space="preserve">Джузепе </t>
  </si>
  <si>
    <t>Массими</t>
  </si>
  <si>
    <t>Виолета</t>
  </si>
  <si>
    <t>Левкова</t>
  </si>
  <si>
    <t>Запрянов</t>
  </si>
  <si>
    <t>Хакери</t>
  </si>
  <si>
    <t>Уеб</t>
  </si>
  <si>
    <t>Бърдуков</t>
  </si>
  <si>
    <t>Лакев</t>
  </si>
  <si>
    <t>ОУ "Васил Левски"</t>
  </si>
  <si>
    <t>Венелин</t>
  </si>
  <si>
    <t>Разград</t>
  </si>
  <si>
    <t>Радев</t>
  </si>
  <si>
    <t>Мехмедалиев</t>
  </si>
  <si>
    <t>стоева</t>
  </si>
  <si>
    <t>Гамзе</t>
  </si>
  <si>
    <t>Айхан</t>
  </si>
  <si>
    <t>Ганчева</t>
  </si>
  <si>
    <t>Дефне</t>
  </si>
  <si>
    <t>Фердин</t>
  </si>
  <si>
    <t>Динчер</t>
  </si>
  <si>
    <t>Дачков</t>
  </si>
  <si>
    <t>Емир</t>
  </si>
  <si>
    <t>Юджел</t>
  </si>
  <si>
    <t>Сафет</t>
  </si>
  <si>
    <t>Павлинова</t>
  </si>
  <si>
    <t>Селин</t>
  </si>
  <si>
    <t>Гюлер</t>
  </si>
  <si>
    <t>Наджи</t>
  </si>
  <si>
    <t>Андрея</t>
  </si>
  <si>
    <t>Андреева</t>
  </si>
  <si>
    <t>Самуилова</t>
  </si>
  <si>
    <t>Цонева</t>
  </si>
  <si>
    <t>Анатолиев</t>
  </si>
  <si>
    <t>Бучукова</t>
  </si>
  <si>
    <t>Теодорова</t>
  </si>
  <si>
    <t>Ипек</t>
  </si>
  <si>
    <t>Бонев</t>
  </si>
  <si>
    <t>Шишкова</t>
  </si>
  <si>
    <t>Самуилов</t>
  </si>
  <si>
    <t>Рацова</t>
  </si>
  <si>
    <t>Любомир</t>
  </si>
  <si>
    <t>Мая</t>
  </si>
  <si>
    <t>Соколаска</t>
  </si>
  <si>
    <t>Роман, обл. Враца</t>
  </si>
  <si>
    <t>Цветелинова</t>
  </si>
  <si>
    <t xml:space="preserve">Никол	</t>
  </si>
  <si>
    <t xml:space="preserve"> 	Генов</t>
  </si>
  <si>
    <t xml:space="preserve">Райан </t>
  </si>
  <si>
    <t xml:space="preserve">Венциславов </t>
  </si>
  <si>
    <t xml:space="preserve">Стефкова	</t>
  </si>
  <si>
    <t>Антоанетова</t>
  </si>
  <si>
    <t>Цветослав</t>
  </si>
  <si>
    <t>Коцев</t>
  </si>
  <si>
    <t>Янислава</t>
  </si>
  <si>
    <t>Яниславова</t>
  </si>
  <si>
    <t>Гюлерхан</t>
  </si>
  <si>
    <t>Елеоноров</t>
  </si>
  <si>
    <t>Теменужкова</t>
  </si>
  <si>
    <t>Генова</t>
  </si>
  <si>
    <t>Стефкова</t>
  </si>
  <si>
    <t xml:space="preserve">Благовест	</t>
  </si>
  <si>
    <t>Теодоров</t>
  </si>
  <si>
    <t xml:space="preserve">Християна	</t>
  </si>
  <si>
    <t xml:space="preserve">	Ангелова</t>
  </si>
  <si>
    <t>Артьом</t>
  </si>
  <si>
    <t>54. СУ "Свети Иван Рилски"</t>
  </si>
  <si>
    <t>Мичева</t>
  </si>
  <si>
    <t>Анх</t>
  </si>
  <si>
    <t>Ле</t>
  </si>
  <si>
    <t>Тан</t>
  </si>
  <si>
    <t>Деа</t>
  </si>
  <si>
    <t>Иво</t>
  </si>
  <si>
    <t>Чалъкова</t>
  </si>
  <si>
    <t>ЧОУ "Д-р Петър Берон"</t>
  </si>
  <si>
    <t xml:space="preserve">Марио </t>
  </si>
  <si>
    <t>Деянов</t>
  </si>
  <si>
    <t>Грудев</t>
  </si>
  <si>
    <t>Илков</t>
  </si>
  <si>
    <t>Арнаудкина</t>
  </si>
  <si>
    <t>Цеков</t>
  </si>
  <si>
    <t xml:space="preserve">Елица </t>
  </si>
  <si>
    <t>НИКА</t>
  </si>
  <si>
    <t>МОБС</t>
  </si>
  <si>
    <t>Константин-Александър</t>
  </si>
  <si>
    <t>Манфред Юлий</t>
  </si>
  <si>
    <t>Жечева</t>
  </si>
  <si>
    <t>Светослав</t>
  </si>
  <si>
    <t>Сашева</t>
  </si>
  <si>
    <t>Войнова</t>
  </si>
  <si>
    <t>шести а</t>
  </si>
  <si>
    <t>Ивелинова</t>
  </si>
  <si>
    <t>Невена</t>
  </si>
  <si>
    <t>1. СУ "Свети Седмочисленици"</t>
  </si>
  <si>
    <t>Фирдес</t>
  </si>
  <si>
    <t>Рушудова</t>
  </si>
  <si>
    <t>Невена и Ренета</t>
  </si>
  <si>
    <t>Ренета</t>
  </si>
  <si>
    <t>Ненкова</t>
  </si>
  <si>
    <t xml:space="preserve">Илия		</t>
  </si>
  <si>
    <t xml:space="preserve">Кристиян		</t>
  </si>
  <si>
    <t>Дилянов</t>
  </si>
  <si>
    <t xml:space="preserve">Александър		</t>
  </si>
  <si>
    <t xml:space="preserve">Антония		</t>
  </si>
  <si>
    <t xml:space="preserve">Виктория		</t>
  </si>
  <si>
    <t>Станимирова</t>
  </si>
  <si>
    <t xml:space="preserve">Иешим		</t>
  </si>
  <si>
    <t>Заедно</t>
  </si>
  <si>
    <t xml:space="preserve">Мина		</t>
  </si>
  <si>
    <t xml:space="preserve">Владимир		</t>
  </si>
  <si>
    <t>Смелите</t>
  </si>
  <si>
    <t xml:space="preserve">Доуш		</t>
  </si>
  <si>
    <t>Неждет</t>
  </si>
  <si>
    <t>Мюмюн</t>
  </si>
  <si>
    <t xml:space="preserve">Ридван		</t>
  </si>
  <si>
    <t>Рашид</t>
  </si>
  <si>
    <t>Салиф</t>
  </si>
  <si>
    <t xml:space="preserve">Недялко	</t>
  </si>
  <si>
    <t>Лиа</t>
  </si>
  <si>
    <t xml:space="preserve">Бисерова </t>
  </si>
  <si>
    <t>Гудева</t>
  </si>
  <si>
    <t>НПГ Димитър Талев</t>
  </si>
  <si>
    <t>Люси</t>
  </si>
  <si>
    <t>Дерменджиева</t>
  </si>
  <si>
    <t>Горанов</t>
  </si>
  <si>
    <t>Първо ОУ "Св Св Кирил и Методий"</t>
  </si>
  <si>
    <t>Танчев</t>
  </si>
  <si>
    <t>Деана</t>
  </si>
  <si>
    <t>Танчева</t>
  </si>
  <si>
    <t>Константина</t>
  </si>
  <si>
    <t>Елханова</t>
  </si>
  <si>
    <t>Наско</t>
  </si>
  <si>
    <t>Цанова</t>
  </si>
  <si>
    <t>Тийм гърлс</t>
  </si>
  <si>
    <t>Валирия</t>
  </si>
  <si>
    <t>Джинева</t>
  </si>
  <si>
    <t>Мечева</t>
  </si>
  <si>
    <t>Тигалонова</t>
  </si>
  <si>
    <t>Герова</t>
  </si>
  <si>
    <t>Левакова</t>
  </si>
  <si>
    <t>Антъни</t>
  </si>
  <si>
    <t>Арнаудова</t>
  </si>
  <si>
    <t>ЦПЛР-ЦУТНТ-Русе</t>
  </si>
  <si>
    <t>Благовеста</t>
  </si>
  <si>
    <t>Жерев</t>
  </si>
  <si>
    <t>Калаузки</t>
  </si>
  <si>
    <t>Колона16</t>
  </si>
  <si>
    <t>Колона17</t>
  </si>
  <si>
    <t>Колона18</t>
  </si>
  <si>
    <t>Колона19</t>
  </si>
  <si>
    <t>Колона20</t>
  </si>
  <si>
    <t>Колона21</t>
  </si>
  <si>
    <t>Колона22</t>
  </si>
  <si>
    <t>Колона23</t>
  </si>
  <si>
    <t>Колона24</t>
  </si>
  <si>
    <t>Колона25</t>
  </si>
  <si>
    <t>Колона26</t>
  </si>
  <si>
    <t>Колона27</t>
  </si>
  <si>
    <t>Колона28</t>
  </si>
  <si>
    <t>Колона29</t>
  </si>
  <si>
    <t>Колона30</t>
  </si>
  <si>
    <t>Колона31</t>
  </si>
  <si>
    <t>Колона32</t>
  </si>
  <si>
    <t>Колона33</t>
  </si>
  <si>
    <t>Колона34</t>
  </si>
  <si>
    <t>Колона35</t>
  </si>
  <si>
    <t>Колона36</t>
  </si>
  <si>
    <t>Колона37</t>
  </si>
  <si>
    <t>Колона38</t>
  </si>
  <si>
    <t>Колона39</t>
  </si>
  <si>
    <t>Колона40</t>
  </si>
  <si>
    <t>Колона41</t>
  </si>
  <si>
    <t>Колона42</t>
  </si>
  <si>
    <t>Колона43</t>
  </si>
  <si>
    <t>Колона44</t>
  </si>
  <si>
    <t>Колона45</t>
  </si>
  <si>
    <t>Колона46</t>
  </si>
  <si>
    <t>Колона47</t>
  </si>
  <si>
    <t>Колона48</t>
  </si>
  <si>
    <t>Колона49</t>
  </si>
  <si>
    <t>Колона50</t>
  </si>
  <si>
    <t>Колона51</t>
  </si>
  <si>
    <t>Колона52</t>
  </si>
  <si>
    <t>Колона53</t>
  </si>
  <si>
    <t>Колона54</t>
  </si>
  <si>
    <t>Колона55</t>
  </si>
  <si>
    <t>Колона56</t>
  </si>
  <si>
    <t>Колона57</t>
  </si>
  <si>
    <t>Колона58</t>
  </si>
  <si>
    <t>Колона59</t>
  </si>
  <si>
    <t>Колона60</t>
  </si>
  <si>
    <t>Колона61</t>
  </si>
  <si>
    <t>Колона62</t>
  </si>
  <si>
    <t>Колона63</t>
  </si>
  <si>
    <t>Колона64</t>
  </si>
  <si>
    <t>Колона65</t>
  </si>
  <si>
    <t>Колона66</t>
  </si>
  <si>
    <t>Колона67</t>
  </si>
  <si>
    <t>Колона68</t>
  </si>
  <si>
    <t>Колона69</t>
  </si>
  <si>
    <t>Колона70</t>
  </si>
  <si>
    <t>Колона71</t>
  </si>
  <si>
    <t>Колона72</t>
  </si>
  <si>
    <t>Колона73</t>
  </si>
  <si>
    <t>Колона74</t>
  </si>
  <si>
    <t>Колона75</t>
  </si>
  <si>
    <t>Колона76</t>
  </si>
  <si>
    <t>Колона77</t>
  </si>
  <si>
    <t>Колона78</t>
  </si>
  <si>
    <t>Колона79</t>
  </si>
  <si>
    <t>Колона80</t>
  </si>
  <si>
    <t>Колона81</t>
  </si>
  <si>
    <t>Колона82</t>
  </si>
  <si>
    <t>Колона83</t>
  </si>
  <si>
    <t>Колона84</t>
  </si>
  <si>
    <t>Колона85</t>
  </si>
  <si>
    <t>Колона86</t>
  </si>
  <si>
    <t>Колона87</t>
  </si>
  <si>
    <t>Колона88</t>
  </si>
  <si>
    <t>Колона89</t>
  </si>
  <si>
    <t>Колона90</t>
  </si>
  <si>
    <t>Колона91</t>
  </si>
  <si>
    <t>Колона92</t>
  </si>
  <si>
    <t>Колона93</t>
  </si>
  <si>
    <t>Колона94</t>
  </si>
  <si>
    <t>Колона95</t>
  </si>
  <si>
    <t>Колона96</t>
  </si>
  <si>
    <t>Колона97</t>
  </si>
  <si>
    <t>Колона98</t>
  </si>
  <si>
    <t>Колона99</t>
  </si>
  <si>
    <t>Колона100</t>
  </si>
  <si>
    <t>Колона101</t>
  </si>
  <si>
    <t>Колона102</t>
  </si>
  <si>
    <t>Колона103</t>
  </si>
  <si>
    <t>Колона104</t>
  </si>
  <si>
    <t>Колона105</t>
  </si>
  <si>
    <t>Колона106</t>
  </si>
  <si>
    <t>Колона107</t>
  </si>
  <si>
    <t>Колона108</t>
  </si>
  <si>
    <t>Колона109</t>
  </si>
  <si>
    <t>Колона110</t>
  </si>
  <si>
    <t>Колона111</t>
  </si>
  <si>
    <t>Колона112</t>
  </si>
  <si>
    <t>Колона113</t>
  </si>
  <si>
    <t>Колона114</t>
  </si>
  <si>
    <t>Колона115</t>
  </si>
  <si>
    <t>Колона116</t>
  </si>
  <si>
    <t>Колона117</t>
  </si>
  <si>
    <t>Колона118</t>
  </si>
  <si>
    <t>Колона119</t>
  </si>
  <si>
    <t>Колона120</t>
  </si>
  <si>
    <t>Колона121</t>
  </si>
  <si>
    <t>Колона122</t>
  </si>
  <si>
    <t>Колона123</t>
  </si>
  <si>
    <t>Колона124</t>
  </si>
  <si>
    <t>Колона125</t>
  </si>
  <si>
    <t>Колона126</t>
  </si>
  <si>
    <t>Колона127</t>
  </si>
  <si>
    <t>Колона128</t>
  </si>
  <si>
    <t>Колона129</t>
  </si>
  <si>
    <t>Колона130</t>
  </si>
  <si>
    <t>Колона131</t>
  </si>
  <si>
    <t>Колона132</t>
  </si>
  <si>
    <t>Колона133</t>
  </si>
  <si>
    <t>Колона134</t>
  </si>
  <si>
    <t>Колона135</t>
  </si>
  <si>
    <t>Колона136</t>
  </si>
  <si>
    <t>Колона137</t>
  </si>
  <si>
    <t>Колона138</t>
  </si>
  <si>
    <t>Колона139</t>
  </si>
  <si>
    <t>Колона140</t>
  </si>
  <si>
    <t>Колона141</t>
  </si>
  <si>
    <t>Колона142</t>
  </si>
  <si>
    <t>Колона143</t>
  </si>
  <si>
    <t>Колона144</t>
  </si>
  <si>
    <t>Колона145</t>
  </si>
  <si>
    <t>Колона146</t>
  </si>
  <si>
    <t>Колона147</t>
  </si>
  <si>
    <t>Колона148</t>
  </si>
  <si>
    <t>Колона149</t>
  </si>
  <si>
    <t>Колона150</t>
  </si>
  <si>
    <t>Колона151</t>
  </si>
  <si>
    <t>Колона152</t>
  </si>
  <si>
    <t>Колона153</t>
  </si>
  <si>
    <t>Колона154</t>
  </si>
  <si>
    <t>Колона155</t>
  </si>
  <si>
    <t>Колона156</t>
  </si>
  <si>
    <t>Колона157</t>
  </si>
  <si>
    <t>Колона158</t>
  </si>
  <si>
    <t>Колона159</t>
  </si>
  <si>
    <t>Колона160</t>
  </si>
  <si>
    <t>Колона161</t>
  </si>
  <si>
    <t>Колона162</t>
  </si>
  <si>
    <t>Колона163</t>
  </si>
  <si>
    <t>Колона164</t>
  </si>
  <si>
    <t>Колона165</t>
  </si>
  <si>
    <t>Колона166</t>
  </si>
  <si>
    <t>Колона167</t>
  </si>
  <si>
    <t>Колона168</t>
  </si>
  <si>
    <t>Колона169</t>
  </si>
  <si>
    <t>Колона170</t>
  </si>
  <si>
    <t>Колона171</t>
  </si>
  <si>
    <t>Колона172</t>
  </si>
  <si>
    <t>Колона173</t>
  </si>
  <si>
    <t>Колона174</t>
  </si>
  <si>
    <t>Колона175</t>
  </si>
  <si>
    <t>Колона176</t>
  </si>
  <si>
    <t>Колона177</t>
  </si>
  <si>
    <t>Колона178</t>
  </si>
  <si>
    <t>Колона179</t>
  </si>
  <si>
    <t>Колона180</t>
  </si>
  <si>
    <t>Колона181</t>
  </si>
  <si>
    <t>Колона182</t>
  </si>
  <si>
    <t>Колона183</t>
  </si>
  <si>
    <t>Колона184</t>
  </si>
  <si>
    <t>Колона185</t>
  </si>
  <si>
    <t>Колона186</t>
  </si>
  <si>
    <t>Колона187</t>
  </si>
  <si>
    <t>Колона188</t>
  </si>
  <si>
    <t>Колона189</t>
  </si>
  <si>
    <t>Колона190</t>
  </si>
  <si>
    <t>Колона191</t>
  </si>
  <si>
    <t>Колона192</t>
  </si>
  <si>
    <t>Колона193</t>
  </si>
  <si>
    <t>Колона194</t>
  </si>
  <si>
    <t>Колона195</t>
  </si>
  <si>
    <t>Колона196</t>
  </si>
  <si>
    <t>Колона197</t>
  </si>
  <si>
    <t>Колона198</t>
  </si>
  <si>
    <t>Колона199</t>
  </si>
  <si>
    <t>Колона200</t>
  </si>
  <si>
    <t>Колона201</t>
  </si>
  <si>
    <t>Колона202</t>
  </si>
  <si>
    <t>Колона203</t>
  </si>
  <si>
    <t>Колона204</t>
  </si>
  <si>
    <t>Колона205</t>
  </si>
  <si>
    <t>Колона206</t>
  </si>
  <si>
    <t>Колона207</t>
  </si>
  <si>
    <t>Колона208</t>
  </si>
  <si>
    <t>Колона209</t>
  </si>
  <si>
    <t>Колона210</t>
  </si>
  <si>
    <t>Колона211</t>
  </si>
  <si>
    <t>Колона212</t>
  </si>
  <si>
    <t>Колона213</t>
  </si>
  <si>
    <t>Колона214</t>
  </si>
  <si>
    <t>Колона215</t>
  </si>
  <si>
    <t>Колона216</t>
  </si>
  <si>
    <t>Колона217</t>
  </si>
  <si>
    <t>Колона218</t>
  </si>
  <si>
    <t>Колона219</t>
  </si>
  <si>
    <t>Колона220</t>
  </si>
  <si>
    <t>Колона221</t>
  </si>
  <si>
    <t>Колона222</t>
  </si>
  <si>
    <t>Колона223</t>
  </si>
  <si>
    <t>Колона224</t>
  </si>
  <si>
    <t>Колона225</t>
  </si>
  <si>
    <t>Колона226</t>
  </si>
  <si>
    <t>Колона227</t>
  </si>
  <si>
    <t>Колона228</t>
  </si>
  <si>
    <t>Колона229</t>
  </si>
  <si>
    <t>Колона230</t>
  </si>
  <si>
    <t>Колона231</t>
  </si>
  <si>
    <t>Колона232</t>
  </si>
  <si>
    <t>Колона233</t>
  </si>
  <si>
    <t>Колона234</t>
  </si>
  <si>
    <t>Колона235</t>
  </si>
  <si>
    <t>Колона236</t>
  </si>
  <si>
    <t>Колона237</t>
  </si>
  <si>
    <t>Колона238</t>
  </si>
  <si>
    <t>Колона239</t>
  </si>
  <si>
    <t>Колона240</t>
  </si>
  <si>
    <t>Колона241</t>
  </si>
  <si>
    <t>Колона242</t>
  </si>
  <si>
    <t>Колона243</t>
  </si>
  <si>
    <t>Колона244</t>
  </si>
  <si>
    <t>Колона245</t>
  </si>
  <si>
    <t>Колона246</t>
  </si>
  <si>
    <t>Колона247</t>
  </si>
  <si>
    <t>Колона248</t>
  </si>
  <si>
    <t>Колона249</t>
  </si>
  <si>
    <t>Колона250</t>
  </si>
  <si>
    <t>Колона251</t>
  </si>
  <si>
    <t>Колона252</t>
  </si>
  <si>
    <t>Колона253</t>
  </si>
  <si>
    <t>Колона254</t>
  </si>
  <si>
    <t>Колона255</t>
  </si>
  <si>
    <t>Колона256</t>
  </si>
  <si>
    <t>Колона257</t>
  </si>
  <si>
    <t>Колона258</t>
  </si>
  <si>
    <t>Колона259</t>
  </si>
  <si>
    <t>Колона260</t>
  </si>
  <si>
    <t>Колона261</t>
  </si>
  <si>
    <t>Колона262</t>
  </si>
  <si>
    <t>Колона263</t>
  </si>
  <si>
    <t>Колона264</t>
  </si>
  <si>
    <t>Колона265</t>
  </si>
  <si>
    <t>Колона266</t>
  </si>
  <si>
    <t>Колона267</t>
  </si>
  <si>
    <t>Колона268</t>
  </si>
  <si>
    <t>Колона269</t>
  </si>
  <si>
    <t>Колона270</t>
  </si>
  <si>
    <t>Колона271</t>
  </si>
  <si>
    <t>Колона272</t>
  </si>
  <si>
    <t>Колона273</t>
  </si>
  <si>
    <t>Колона274</t>
  </si>
  <si>
    <t>Колона275</t>
  </si>
  <si>
    <t>Колона276</t>
  </si>
  <si>
    <t>Колона277</t>
  </si>
  <si>
    <t>Колона278</t>
  </si>
  <si>
    <t>Колона279</t>
  </si>
  <si>
    <t>Колона280</t>
  </si>
  <si>
    <t>Колона281</t>
  </si>
  <si>
    <t>Колона282</t>
  </si>
  <si>
    <t>Колона283</t>
  </si>
  <si>
    <t>Колона284</t>
  </si>
  <si>
    <t>Колона285</t>
  </si>
  <si>
    <t>Колона286</t>
  </si>
  <si>
    <t>Колона287</t>
  </si>
  <si>
    <t>Колона288</t>
  </si>
  <si>
    <t>Колона289</t>
  </si>
  <si>
    <t>Колона290</t>
  </si>
  <si>
    <t>Колона291</t>
  </si>
  <si>
    <t>Колона292</t>
  </si>
  <si>
    <t>Колона293</t>
  </si>
  <si>
    <t>Колона294</t>
  </si>
  <si>
    <t>Колона295</t>
  </si>
  <si>
    <t>Колона296</t>
  </si>
  <si>
    <t>Колона297</t>
  </si>
  <si>
    <t>Колона298</t>
  </si>
  <si>
    <t>Колона299</t>
  </si>
  <si>
    <t>Колона300</t>
  </si>
  <si>
    <t>Колона301</t>
  </si>
  <si>
    <t>Колона302</t>
  </si>
  <si>
    <t>Колона303</t>
  </si>
  <si>
    <t>Колона304</t>
  </si>
  <si>
    <t>Колона305</t>
  </si>
  <si>
    <t>Колона306</t>
  </si>
  <si>
    <t>Колона307</t>
  </si>
  <si>
    <t>Колона308</t>
  </si>
  <si>
    <t>Колона309</t>
  </si>
  <si>
    <t>Колона310</t>
  </si>
  <si>
    <t>Колона311</t>
  </si>
  <si>
    <t>Колона312</t>
  </si>
  <si>
    <t>Колона313</t>
  </si>
  <si>
    <t>Колона314</t>
  </si>
  <si>
    <t>Колона315</t>
  </si>
  <si>
    <t>Колона316</t>
  </si>
  <si>
    <t>Колона317</t>
  </si>
  <si>
    <t>Колона318</t>
  </si>
  <si>
    <t>Колона319</t>
  </si>
  <si>
    <t>Колона320</t>
  </si>
  <si>
    <t>Колона321</t>
  </si>
  <si>
    <t>Колона322</t>
  </si>
  <si>
    <t>Колона323</t>
  </si>
  <si>
    <t>Колона324</t>
  </si>
  <si>
    <t>Колона325</t>
  </si>
  <si>
    <t>Колона326</t>
  </si>
  <si>
    <t>Колона327</t>
  </si>
  <si>
    <t>Колона328</t>
  </si>
  <si>
    <t>Колона329</t>
  </si>
  <si>
    <t>Колона330</t>
  </si>
  <si>
    <t>Колона331</t>
  </si>
  <si>
    <t>Колона332</t>
  </si>
  <si>
    <t>Колона333</t>
  </si>
  <si>
    <t>Колона334</t>
  </si>
  <si>
    <t>Колона335</t>
  </si>
  <si>
    <t>Колона336</t>
  </si>
  <si>
    <t>Колона337</t>
  </si>
  <si>
    <t>Колона338</t>
  </si>
  <si>
    <t>Колона339</t>
  </si>
  <si>
    <t>Колона340</t>
  </si>
  <si>
    <t>Колона341</t>
  </si>
  <si>
    <t>Колона342</t>
  </si>
  <si>
    <t>Колона343</t>
  </si>
  <si>
    <t>Колона344</t>
  </si>
  <si>
    <t>Колона345</t>
  </si>
  <si>
    <t>Колона346</t>
  </si>
  <si>
    <t>Колона347</t>
  </si>
  <si>
    <t>Колона348</t>
  </si>
  <si>
    <t>Колона349</t>
  </si>
  <si>
    <t>Колона350</t>
  </si>
  <si>
    <t>Колона351</t>
  </si>
  <si>
    <t>Колона352</t>
  </si>
  <si>
    <t>Колона353</t>
  </si>
  <si>
    <t>Колона354</t>
  </si>
  <si>
    <t>Колона355</t>
  </si>
  <si>
    <t>Колона356</t>
  </si>
  <si>
    <t>Колона357</t>
  </si>
  <si>
    <t>Колона358</t>
  </si>
  <si>
    <t>Колона359</t>
  </si>
  <si>
    <t>Колона360</t>
  </si>
  <si>
    <t>Колона361</t>
  </si>
  <si>
    <t>Колона362</t>
  </si>
  <si>
    <t>Колона363</t>
  </si>
  <si>
    <t>Колона364</t>
  </si>
  <si>
    <t>Колона365</t>
  </si>
  <si>
    <t>Колона366</t>
  </si>
  <si>
    <t>Колона367</t>
  </si>
  <si>
    <t>Колона368</t>
  </si>
  <si>
    <t>Колона369</t>
  </si>
  <si>
    <t>Колона370</t>
  </si>
  <si>
    <t>Колона371</t>
  </si>
  <si>
    <t>Колона372</t>
  </si>
  <si>
    <t>Колона373</t>
  </si>
  <si>
    <t>Колона374</t>
  </si>
  <si>
    <t>Колона375</t>
  </si>
  <si>
    <t>Колона376</t>
  </si>
  <si>
    <t>Колона377</t>
  </si>
  <si>
    <t>Колона378</t>
  </si>
  <si>
    <t>Колона379</t>
  </si>
  <si>
    <t>Колона380</t>
  </si>
  <si>
    <t>Колона381</t>
  </si>
  <si>
    <t>Колона382</t>
  </si>
  <si>
    <t>Колона383</t>
  </si>
  <si>
    <t>Колона384</t>
  </si>
  <si>
    <t>Колона385</t>
  </si>
  <si>
    <t>Колона386</t>
  </si>
  <si>
    <t>Колона387</t>
  </si>
  <si>
    <t>Колона388</t>
  </si>
  <si>
    <t>Колона389</t>
  </si>
  <si>
    <t>Колона390</t>
  </si>
  <si>
    <t>Колона391</t>
  </si>
  <si>
    <t>Колона392</t>
  </si>
  <si>
    <t>Колона393</t>
  </si>
  <si>
    <t>Колона394</t>
  </si>
  <si>
    <t>Колона395</t>
  </si>
  <si>
    <t>Колона396</t>
  </si>
  <si>
    <t>Колона397</t>
  </si>
  <si>
    <t>Колона398</t>
  </si>
  <si>
    <t>Колона399</t>
  </si>
  <si>
    <t>Колона400</t>
  </si>
  <si>
    <t>Колона401</t>
  </si>
  <si>
    <t>Колона402</t>
  </si>
  <si>
    <t>Колона403</t>
  </si>
  <si>
    <t>Колона404</t>
  </si>
  <si>
    <t>Колона405</t>
  </si>
  <si>
    <t>Колона406</t>
  </si>
  <si>
    <t>Колона407</t>
  </si>
  <si>
    <t>Колона408</t>
  </si>
  <si>
    <t>Колона409</t>
  </si>
  <si>
    <t>Колона410</t>
  </si>
  <si>
    <t>Колона411</t>
  </si>
  <si>
    <t>Колона412</t>
  </si>
  <si>
    <t>Колона413</t>
  </si>
  <si>
    <t>Колона414</t>
  </si>
  <si>
    <t>Колона415</t>
  </si>
  <si>
    <t>Колона416</t>
  </si>
  <si>
    <t>Колона417</t>
  </si>
  <si>
    <t>Колона418</t>
  </si>
  <si>
    <t>Колона419</t>
  </si>
  <si>
    <t>Колона420</t>
  </si>
  <si>
    <t>Колона421</t>
  </si>
  <si>
    <t>Колона422</t>
  </si>
  <si>
    <t>Колона423</t>
  </si>
  <si>
    <t>Колона424</t>
  </si>
  <si>
    <t>Колона425</t>
  </si>
  <si>
    <t>Колона426</t>
  </si>
  <si>
    <t>Колона427</t>
  </si>
  <si>
    <t>Колона428</t>
  </si>
  <si>
    <t>Колона429</t>
  </si>
  <si>
    <t>Колона430</t>
  </si>
  <si>
    <t>Колона431</t>
  </si>
  <si>
    <t>Колона432</t>
  </si>
  <si>
    <t>Колона433</t>
  </si>
  <si>
    <t>Колона434</t>
  </si>
  <si>
    <t>Колона435</t>
  </si>
  <si>
    <t>Колона436</t>
  </si>
  <si>
    <t>Колона437</t>
  </si>
  <si>
    <t>Колона438</t>
  </si>
  <si>
    <t>Колона439</t>
  </si>
  <si>
    <t>Колона440</t>
  </si>
  <si>
    <t>Колона441</t>
  </si>
  <si>
    <t>Колона442</t>
  </si>
  <si>
    <t>Колона443</t>
  </si>
  <si>
    <t>Колона444</t>
  </si>
  <si>
    <t>Колона445</t>
  </si>
  <si>
    <t>Колона446</t>
  </si>
  <si>
    <t>Колона447</t>
  </si>
  <si>
    <t>Колона448</t>
  </si>
  <si>
    <t>Колона449</t>
  </si>
  <si>
    <t>Колона450</t>
  </si>
  <si>
    <t>Колона451</t>
  </si>
  <si>
    <t>Колона452</t>
  </si>
  <si>
    <t>Колона453</t>
  </si>
  <si>
    <t>Колона454</t>
  </si>
  <si>
    <t>Колона455</t>
  </si>
  <si>
    <t>Колона456</t>
  </si>
  <si>
    <t>Колона457</t>
  </si>
  <si>
    <t>Колона458</t>
  </si>
  <si>
    <t>Колона459</t>
  </si>
  <si>
    <t>Колона460</t>
  </si>
  <si>
    <t>Колона461</t>
  </si>
  <si>
    <t>Колона462</t>
  </si>
  <si>
    <t>Колона463</t>
  </si>
  <si>
    <t>Колона464</t>
  </si>
  <si>
    <t>Колона465</t>
  </si>
  <si>
    <t>Колона466</t>
  </si>
  <si>
    <t>Колона467</t>
  </si>
  <si>
    <t>Колона468</t>
  </si>
  <si>
    <t>Колона469</t>
  </si>
  <si>
    <t>Колона470</t>
  </si>
  <si>
    <t>Колона471</t>
  </si>
  <si>
    <t>Колона472</t>
  </si>
  <si>
    <t>Колона473</t>
  </si>
  <si>
    <t>Колона474</t>
  </si>
  <si>
    <t>Колона475</t>
  </si>
  <si>
    <t>Колона476</t>
  </si>
  <si>
    <t>Колона477</t>
  </si>
  <si>
    <t>Колона478</t>
  </si>
  <si>
    <t>Колона479</t>
  </si>
  <si>
    <t>Колона480</t>
  </si>
  <si>
    <t>Колона481</t>
  </si>
  <si>
    <t>Колона482</t>
  </si>
  <si>
    <t>Колона483</t>
  </si>
  <si>
    <t>Колона484</t>
  </si>
  <si>
    <t>Колона485</t>
  </si>
  <si>
    <t>Колона486</t>
  </si>
  <si>
    <t>Колона487</t>
  </si>
  <si>
    <t>Колона488</t>
  </si>
  <si>
    <t>Колона489</t>
  </si>
  <si>
    <t>Колона490</t>
  </si>
  <si>
    <t>Колона491</t>
  </si>
  <si>
    <t>Колона492</t>
  </si>
  <si>
    <t>Колона493</t>
  </si>
  <si>
    <t>Колона494</t>
  </si>
  <si>
    <t>Колона495</t>
  </si>
  <si>
    <t>Колона496</t>
  </si>
  <si>
    <t>Колона497</t>
  </si>
  <si>
    <t>Колона498</t>
  </si>
  <si>
    <t>Колона499</t>
  </si>
  <si>
    <t>Колона500</t>
  </si>
  <si>
    <t>Колона501</t>
  </si>
  <si>
    <t>Колона502</t>
  </si>
  <si>
    <t>Колона503</t>
  </si>
  <si>
    <t>Колона504</t>
  </si>
  <si>
    <t>Колона505</t>
  </si>
  <si>
    <t>Колона506</t>
  </si>
  <si>
    <t>Колона507</t>
  </si>
  <si>
    <t>Колона508</t>
  </si>
  <si>
    <t>Колона509</t>
  </si>
  <si>
    <t>Колона510</t>
  </si>
  <si>
    <t>Колона511</t>
  </si>
  <si>
    <t>Колона512</t>
  </si>
  <si>
    <t>Колона513</t>
  </si>
  <si>
    <t>Колона514</t>
  </si>
  <si>
    <t>Колона515</t>
  </si>
  <si>
    <t>Колона516</t>
  </si>
  <si>
    <t>Колона517</t>
  </si>
  <si>
    <t>Колона518</t>
  </si>
  <si>
    <t>Колона519</t>
  </si>
  <si>
    <t>Колона520</t>
  </si>
  <si>
    <t>Колона521</t>
  </si>
  <si>
    <t>Колона522</t>
  </si>
  <si>
    <t>Колона523</t>
  </si>
  <si>
    <t>Колона524</t>
  </si>
  <si>
    <t>Колона525</t>
  </si>
  <si>
    <t>Колона526</t>
  </si>
  <si>
    <t>Колона527</t>
  </si>
  <si>
    <t>Колона528</t>
  </si>
  <si>
    <t>Колона529</t>
  </si>
  <si>
    <t>Колона530</t>
  </si>
  <si>
    <t>Колона531</t>
  </si>
  <si>
    <t>Колона532</t>
  </si>
  <si>
    <t>Колона533</t>
  </si>
  <si>
    <t>Колона534</t>
  </si>
  <si>
    <t>Колона535</t>
  </si>
  <si>
    <t>Колона536</t>
  </si>
  <si>
    <t>Колона537</t>
  </si>
  <si>
    <t>Колона538</t>
  </si>
  <si>
    <t>Колона539</t>
  </si>
  <si>
    <t>Колона540</t>
  </si>
  <si>
    <t>Колона541</t>
  </si>
  <si>
    <t>Колона542</t>
  </si>
  <si>
    <t>Колона543</t>
  </si>
  <si>
    <t>Колона544</t>
  </si>
  <si>
    <t>Колона545</t>
  </si>
  <si>
    <t>Колона546</t>
  </si>
  <si>
    <t>Колона547</t>
  </si>
  <si>
    <t>Колона548</t>
  </si>
  <si>
    <t>Колона549</t>
  </si>
  <si>
    <t>Колона550</t>
  </si>
  <si>
    <t>Колона551</t>
  </si>
  <si>
    <t>Колона552</t>
  </si>
  <si>
    <t>Колона553</t>
  </si>
  <si>
    <t>Колона554</t>
  </si>
  <si>
    <t>Колона555</t>
  </si>
  <si>
    <t>Колона556</t>
  </si>
  <si>
    <t>Колона557</t>
  </si>
  <si>
    <t>Колона558</t>
  </si>
  <si>
    <t>Колона559</t>
  </si>
  <si>
    <t>Колона560</t>
  </si>
  <si>
    <t>Колона561</t>
  </si>
  <si>
    <t>Колона562</t>
  </si>
  <si>
    <t>Колона563</t>
  </si>
  <si>
    <t>Колона564</t>
  </si>
  <si>
    <t>Колона565</t>
  </si>
  <si>
    <t>Колона566</t>
  </si>
  <si>
    <t>Колона567</t>
  </si>
  <si>
    <t>Колона568</t>
  </si>
  <si>
    <t>Колона569</t>
  </si>
  <si>
    <t>Колона570</t>
  </si>
  <si>
    <t>Колона571</t>
  </si>
  <si>
    <t>Колона572</t>
  </si>
  <si>
    <t>Колона573</t>
  </si>
  <si>
    <t>Колона574</t>
  </si>
  <si>
    <t>Колона575</t>
  </si>
  <si>
    <t>Колона576</t>
  </si>
  <si>
    <t>Колона577</t>
  </si>
  <si>
    <t>Колона578</t>
  </si>
  <si>
    <t>Колона579</t>
  </si>
  <si>
    <t>Колона580</t>
  </si>
  <si>
    <t>Колона581</t>
  </si>
  <si>
    <t>Колона582</t>
  </si>
  <si>
    <t>Колона583</t>
  </si>
  <si>
    <t>Колона584</t>
  </si>
  <si>
    <t>Колона585</t>
  </si>
  <si>
    <t>Колона586</t>
  </si>
  <si>
    <t>Колона587</t>
  </si>
  <si>
    <t>Колона588</t>
  </si>
  <si>
    <t>Колона589</t>
  </si>
  <si>
    <t>Колона590</t>
  </si>
  <si>
    <t>Колона591</t>
  </si>
  <si>
    <t>Колона592</t>
  </si>
  <si>
    <t>Колона593</t>
  </si>
  <si>
    <t>Колона594</t>
  </si>
  <si>
    <t>Колона595</t>
  </si>
  <si>
    <t>Колона596</t>
  </si>
  <si>
    <t>Колона597</t>
  </si>
  <si>
    <t>Колона598</t>
  </si>
  <si>
    <t>Колона599</t>
  </si>
  <si>
    <t>Колона600</t>
  </si>
  <si>
    <t>Колона601</t>
  </si>
  <si>
    <t>Колона602</t>
  </si>
  <si>
    <t>Колона603</t>
  </si>
  <si>
    <t>Колона604</t>
  </si>
  <si>
    <t>Колона605</t>
  </si>
  <si>
    <t>Колона606</t>
  </si>
  <si>
    <t>Колона607</t>
  </si>
  <si>
    <t>Колона608</t>
  </si>
  <si>
    <t>Колона609</t>
  </si>
  <si>
    <t>Колона610</t>
  </si>
  <si>
    <t>Колона611</t>
  </si>
  <si>
    <t>Колона612</t>
  </si>
  <si>
    <t>Колона613</t>
  </si>
  <si>
    <t>Колона614</t>
  </si>
  <si>
    <t>Колона615</t>
  </si>
  <si>
    <t>Колона616</t>
  </si>
  <si>
    <t>Колона617</t>
  </si>
  <si>
    <t>Колона618</t>
  </si>
  <si>
    <t>Колона619</t>
  </si>
  <si>
    <t>Колона620</t>
  </si>
  <si>
    <t>Колона621</t>
  </si>
  <si>
    <t>Колона622</t>
  </si>
  <si>
    <t>Колона623</t>
  </si>
  <si>
    <t>Колона624</t>
  </si>
  <si>
    <t>Колона625</t>
  </si>
  <si>
    <t>Колона626</t>
  </si>
  <si>
    <t>Колона627</t>
  </si>
  <si>
    <t>Колона628</t>
  </si>
  <si>
    <t>Колона629</t>
  </si>
  <si>
    <t>Колона630</t>
  </si>
  <si>
    <t>Колона631</t>
  </si>
  <si>
    <t>Колона632</t>
  </si>
  <si>
    <t>Колона633</t>
  </si>
  <si>
    <t>Колона634</t>
  </si>
  <si>
    <t>Колона635</t>
  </si>
  <si>
    <t>Колона636</t>
  </si>
  <si>
    <t>Колона637</t>
  </si>
  <si>
    <t>Колона638</t>
  </si>
  <si>
    <t>Колона639</t>
  </si>
  <si>
    <t>Колона640</t>
  </si>
  <si>
    <t>Колона641</t>
  </si>
  <si>
    <t>Колона642</t>
  </si>
  <si>
    <t>Колона643</t>
  </si>
  <si>
    <t>Колона644</t>
  </si>
  <si>
    <t>Колона645</t>
  </si>
  <si>
    <t>Колона646</t>
  </si>
  <si>
    <t>Колона647</t>
  </si>
  <si>
    <t>Колона648</t>
  </si>
  <si>
    <t>Колона649</t>
  </si>
  <si>
    <t>Колона650</t>
  </si>
  <si>
    <t>Колона651</t>
  </si>
  <si>
    <t>Колона652</t>
  </si>
  <si>
    <t>Колона653</t>
  </si>
  <si>
    <t>Колона654</t>
  </si>
  <si>
    <t>Колона655</t>
  </si>
  <si>
    <t>Колона656</t>
  </si>
  <si>
    <t>Колона657</t>
  </si>
  <si>
    <t>Колона658</t>
  </si>
  <si>
    <t>Колона659</t>
  </si>
  <si>
    <t>Колона660</t>
  </si>
  <si>
    <t>Колона661</t>
  </si>
  <si>
    <t>Колона662</t>
  </si>
  <si>
    <t>Колона663</t>
  </si>
  <si>
    <t>Колона664</t>
  </si>
  <si>
    <t>Колона665</t>
  </si>
  <si>
    <t>Колона666</t>
  </si>
  <si>
    <t>Колона667</t>
  </si>
  <si>
    <t>Колона668</t>
  </si>
  <si>
    <t>Колона669</t>
  </si>
  <si>
    <t>Колона670</t>
  </si>
  <si>
    <t>Колона671</t>
  </si>
  <si>
    <t>Колона672</t>
  </si>
  <si>
    <t>Колона673</t>
  </si>
  <si>
    <t>Колона674</t>
  </si>
  <si>
    <t>Колона675</t>
  </si>
  <si>
    <t>Колона676</t>
  </si>
  <si>
    <t>Колона677</t>
  </si>
  <si>
    <t>Колона678</t>
  </si>
  <si>
    <t>Колона679</t>
  </si>
  <si>
    <t>Колона680</t>
  </si>
  <si>
    <t>Колона681</t>
  </si>
  <si>
    <t>Колона682</t>
  </si>
  <si>
    <t>Колона683</t>
  </si>
  <si>
    <t>Колона684</t>
  </si>
  <si>
    <t>Колона685</t>
  </si>
  <si>
    <t>Колона686</t>
  </si>
  <si>
    <t>Колона687</t>
  </si>
  <si>
    <t>Колона688</t>
  </si>
  <si>
    <t>Колона689</t>
  </si>
  <si>
    <t>Колона690</t>
  </si>
  <si>
    <t>Колона691</t>
  </si>
  <si>
    <t>Колона692</t>
  </si>
  <si>
    <t>Колона693</t>
  </si>
  <si>
    <t>Колона694</t>
  </si>
  <si>
    <t>Колона695</t>
  </si>
  <si>
    <t>Колона696</t>
  </si>
  <si>
    <t>Колона697</t>
  </si>
  <si>
    <t>Колона698</t>
  </si>
  <si>
    <t>Колона699</t>
  </si>
  <si>
    <t>Колона700</t>
  </si>
  <si>
    <t>Колона701</t>
  </si>
  <si>
    <t>Колона702</t>
  </si>
  <si>
    <t>Колона703</t>
  </si>
  <si>
    <t>Колона704</t>
  </si>
  <si>
    <t>Колона705</t>
  </si>
  <si>
    <t>Колона706</t>
  </si>
  <si>
    <t>Колона707</t>
  </si>
  <si>
    <t>Колона708</t>
  </si>
  <si>
    <t>Колона709</t>
  </si>
  <si>
    <t>Колона710</t>
  </si>
  <si>
    <t>Колона711</t>
  </si>
  <si>
    <t>Колона712</t>
  </si>
  <si>
    <t>Колона713</t>
  </si>
  <si>
    <t>Колона714</t>
  </si>
  <si>
    <t>Колона715</t>
  </si>
  <si>
    <t>Колона716</t>
  </si>
  <si>
    <t>Колона717</t>
  </si>
  <si>
    <t>Колона718</t>
  </si>
  <si>
    <t>Колона719</t>
  </si>
  <si>
    <t>Колона720</t>
  </si>
  <si>
    <t>Колона721</t>
  </si>
  <si>
    <t>Колона722</t>
  </si>
  <si>
    <t>Колона723</t>
  </si>
  <si>
    <t>Колона724</t>
  </si>
  <si>
    <t>Колона725</t>
  </si>
  <si>
    <t>Колона726</t>
  </si>
  <si>
    <t>Колона727</t>
  </si>
  <si>
    <t>Колона728</t>
  </si>
  <si>
    <t>Колона729</t>
  </si>
  <si>
    <t>Колона730</t>
  </si>
  <si>
    <t>Колона731</t>
  </si>
  <si>
    <t>Колона732</t>
  </si>
  <si>
    <t>Колона733</t>
  </si>
  <si>
    <t>Колона734</t>
  </si>
  <si>
    <t>Колона735</t>
  </si>
  <si>
    <t>Колона736</t>
  </si>
  <si>
    <t>Колона737</t>
  </si>
  <si>
    <t>Колона738</t>
  </si>
  <si>
    <t>Колона739</t>
  </si>
  <si>
    <t>Колона740</t>
  </si>
  <si>
    <t>Колона741</t>
  </si>
  <si>
    <t>Колона742</t>
  </si>
  <si>
    <t>Колона743</t>
  </si>
  <si>
    <t>Колона744</t>
  </si>
  <si>
    <t>Колона745</t>
  </si>
  <si>
    <t>Колона746</t>
  </si>
  <si>
    <t>Колона747</t>
  </si>
  <si>
    <t>Колона748</t>
  </si>
  <si>
    <t>Колона749</t>
  </si>
  <si>
    <t>Колона750</t>
  </si>
  <si>
    <t>Колона751</t>
  </si>
  <si>
    <t>Колона752</t>
  </si>
  <si>
    <t>Колона753</t>
  </si>
  <si>
    <t>Колона754</t>
  </si>
  <si>
    <t>Колона755</t>
  </si>
  <si>
    <t>Колона756</t>
  </si>
  <si>
    <t>Колона757</t>
  </si>
  <si>
    <t>Колона758</t>
  </si>
  <si>
    <t>Колона759</t>
  </si>
  <si>
    <t>Колона760</t>
  </si>
  <si>
    <t>Колона761</t>
  </si>
  <si>
    <t>Колона762</t>
  </si>
  <si>
    <t>Колона763</t>
  </si>
  <si>
    <t>Колона764</t>
  </si>
  <si>
    <t>Колона765</t>
  </si>
  <si>
    <t>Колона766</t>
  </si>
  <si>
    <t>Колона767</t>
  </si>
  <si>
    <t>Колона768</t>
  </si>
  <si>
    <t>Колона769</t>
  </si>
  <si>
    <t>Колона770</t>
  </si>
  <si>
    <t>Колона771</t>
  </si>
  <si>
    <t>Колона772</t>
  </si>
  <si>
    <t>Колона773</t>
  </si>
  <si>
    <t>Колона774</t>
  </si>
  <si>
    <t>Колона775</t>
  </si>
  <si>
    <t>Колона776</t>
  </si>
  <si>
    <t>Колона777</t>
  </si>
  <si>
    <t>Колона778</t>
  </si>
  <si>
    <t>Колона779</t>
  </si>
  <si>
    <t>Колона780</t>
  </si>
  <si>
    <t>Колона781</t>
  </si>
  <si>
    <t>Колона782</t>
  </si>
  <si>
    <t>Колона783</t>
  </si>
  <si>
    <t>Колона784</t>
  </si>
  <si>
    <t>Колона785</t>
  </si>
  <si>
    <t>Колона786</t>
  </si>
  <si>
    <t>Колона787</t>
  </si>
  <si>
    <t>Колона788</t>
  </si>
  <si>
    <t>Колона789</t>
  </si>
  <si>
    <t>Колона790</t>
  </si>
  <si>
    <t>Колона791</t>
  </si>
  <si>
    <t>Колона792</t>
  </si>
  <si>
    <t>Колона793</t>
  </si>
  <si>
    <t>Колона794</t>
  </si>
  <si>
    <t>Колона795</t>
  </si>
  <si>
    <t>Колона796</t>
  </si>
  <si>
    <t>Колона797</t>
  </si>
  <si>
    <t>Колона798</t>
  </si>
  <si>
    <t>Колона799</t>
  </si>
  <si>
    <t>Колона800</t>
  </si>
  <si>
    <t>Колона801</t>
  </si>
  <si>
    <t>Колона802</t>
  </si>
  <si>
    <t>Колона803</t>
  </si>
  <si>
    <t>Колона804</t>
  </si>
  <si>
    <t>Колона805</t>
  </si>
  <si>
    <t>Колона806</t>
  </si>
  <si>
    <t>Колона807</t>
  </si>
  <si>
    <t>Колона808</t>
  </si>
  <si>
    <t>Колона809</t>
  </si>
  <si>
    <t>Колона810</t>
  </si>
  <si>
    <t>Колона811</t>
  </si>
  <si>
    <t>Колона812</t>
  </si>
  <si>
    <t>Колона813</t>
  </si>
  <si>
    <t>Колона814</t>
  </si>
  <si>
    <t>Колона815</t>
  </si>
  <si>
    <t>Колона816</t>
  </si>
  <si>
    <t>Колона817</t>
  </si>
  <si>
    <t>Колона818</t>
  </si>
  <si>
    <t>Колона819</t>
  </si>
  <si>
    <t>Колона820</t>
  </si>
  <si>
    <t>Колона821</t>
  </si>
  <si>
    <t>Колона822</t>
  </si>
  <si>
    <t>Колона823</t>
  </si>
  <si>
    <t>Колона824</t>
  </si>
  <si>
    <t>Колона825</t>
  </si>
  <si>
    <t>Колона826</t>
  </si>
  <si>
    <t>Колона827</t>
  </si>
  <si>
    <t>Колона828</t>
  </si>
  <si>
    <t>Колона829</t>
  </si>
  <si>
    <t>Колона830</t>
  </si>
  <si>
    <t>Колона831</t>
  </si>
  <si>
    <t>Колона832</t>
  </si>
  <si>
    <t>Колона833</t>
  </si>
  <si>
    <t>Колона834</t>
  </si>
  <si>
    <t>Колона835</t>
  </si>
  <si>
    <t>Колона836</t>
  </si>
  <si>
    <t>Колона837</t>
  </si>
  <si>
    <t>Колона838</t>
  </si>
  <si>
    <t>Колона839</t>
  </si>
  <si>
    <t>Колона840</t>
  </si>
  <si>
    <t>Колона841</t>
  </si>
  <si>
    <t>Колона842</t>
  </si>
  <si>
    <t>Колона843</t>
  </si>
  <si>
    <t>Колона844</t>
  </si>
  <si>
    <t>Колона845</t>
  </si>
  <si>
    <t>Колона846</t>
  </si>
  <si>
    <t>Колона847</t>
  </si>
  <si>
    <t>Колона848</t>
  </si>
  <si>
    <t>Колона849</t>
  </si>
  <si>
    <t>Колона850</t>
  </si>
  <si>
    <t>Колона851</t>
  </si>
  <si>
    <t>Колона852</t>
  </si>
  <si>
    <t>Колона853</t>
  </si>
  <si>
    <t>Колона854</t>
  </si>
  <si>
    <t>Колона855</t>
  </si>
  <si>
    <t>Колона856</t>
  </si>
  <si>
    <t>Колона857</t>
  </si>
  <si>
    <t>Колона858</t>
  </si>
  <si>
    <t>Колона859</t>
  </si>
  <si>
    <t>Колона860</t>
  </si>
  <si>
    <t>Колона861</t>
  </si>
  <si>
    <t>Колона862</t>
  </si>
  <si>
    <t>Колона863</t>
  </si>
  <si>
    <t>Колона864</t>
  </si>
  <si>
    <t>Колона865</t>
  </si>
  <si>
    <t>Колона866</t>
  </si>
  <si>
    <t>Колона867</t>
  </si>
  <si>
    <t>Колона868</t>
  </si>
  <si>
    <t>Колона869</t>
  </si>
  <si>
    <t>Колона870</t>
  </si>
  <si>
    <t>Колона871</t>
  </si>
  <si>
    <t>Колона872</t>
  </si>
  <si>
    <t>Колона873</t>
  </si>
  <si>
    <t>Колона874</t>
  </si>
  <si>
    <t>Колона875</t>
  </si>
  <si>
    <t>Колона876</t>
  </si>
  <si>
    <t>Колона877</t>
  </si>
  <si>
    <t>Колона878</t>
  </si>
  <si>
    <t>Колона879</t>
  </si>
  <si>
    <t>Колона880</t>
  </si>
  <si>
    <t>Колона881</t>
  </si>
  <si>
    <t>Колона882</t>
  </si>
  <si>
    <t>Колона883</t>
  </si>
  <si>
    <t>Колона884</t>
  </si>
  <si>
    <t>Колона885</t>
  </si>
  <si>
    <t>Колона886</t>
  </si>
  <si>
    <t>Колона887</t>
  </si>
  <si>
    <t>Колона888</t>
  </si>
  <si>
    <t>Колона889</t>
  </si>
  <si>
    <t>Колона890</t>
  </si>
  <si>
    <t>Колона891</t>
  </si>
  <si>
    <t>Колона892</t>
  </si>
  <si>
    <t>Колона893</t>
  </si>
  <si>
    <t>Колона894</t>
  </si>
  <si>
    <t>Колона895</t>
  </si>
  <si>
    <t>Колона896</t>
  </si>
  <si>
    <t>Колона897</t>
  </si>
  <si>
    <t>Колона898</t>
  </si>
  <si>
    <t>Колона899</t>
  </si>
  <si>
    <t>Колона900</t>
  </si>
  <si>
    <t>Колона901</t>
  </si>
  <si>
    <t>Колона902</t>
  </si>
  <si>
    <t>Колона903</t>
  </si>
  <si>
    <t>Колона904</t>
  </si>
  <si>
    <t>Колона905</t>
  </si>
  <si>
    <t>Колона906</t>
  </si>
  <si>
    <t>Колона907</t>
  </si>
  <si>
    <t>Колона908</t>
  </si>
  <si>
    <t>Колона909</t>
  </si>
  <si>
    <t>Колона910</t>
  </si>
  <si>
    <t>Колона911</t>
  </si>
  <si>
    <t>Колона912</t>
  </si>
  <si>
    <t>Колона913</t>
  </si>
  <si>
    <t>Колона914</t>
  </si>
  <si>
    <t>Колона915</t>
  </si>
  <si>
    <t>Колона916</t>
  </si>
  <si>
    <t>Колона917</t>
  </si>
  <si>
    <t>Колона918</t>
  </si>
  <si>
    <t>Колона919</t>
  </si>
  <si>
    <t>Колона920</t>
  </si>
  <si>
    <t>Колона921</t>
  </si>
  <si>
    <t>Колона922</t>
  </si>
  <si>
    <t>Колона923</t>
  </si>
  <si>
    <t>Колона924</t>
  </si>
  <si>
    <t>Колона925</t>
  </si>
  <si>
    <t>Колона926</t>
  </si>
  <si>
    <t>Колона927</t>
  </si>
  <si>
    <t>Колона928</t>
  </si>
  <si>
    <t>Колона929</t>
  </si>
  <si>
    <t>Колона930</t>
  </si>
  <si>
    <t>Колона931</t>
  </si>
  <si>
    <t>Колона932</t>
  </si>
  <si>
    <t>Колона933</t>
  </si>
  <si>
    <t>Колона934</t>
  </si>
  <si>
    <t>Колона935</t>
  </si>
  <si>
    <t>Колона936</t>
  </si>
  <si>
    <t>Колона937</t>
  </si>
  <si>
    <t>Колона938</t>
  </si>
  <si>
    <t>Колона939</t>
  </si>
  <si>
    <t>Колона940</t>
  </si>
  <si>
    <t>Колона941</t>
  </si>
  <si>
    <t>Колона942</t>
  </si>
  <si>
    <t>Колона943</t>
  </si>
  <si>
    <t>Колона944</t>
  </si>
  <si>
    <t>Колона945</t>
  </si>
  <si>
    <t>Колона946</t>
  </si>
  <si>
    <t>Колона947</t>
  </si>
  <si>
    <t>Колона948</t>
  </si>
  <si>
    <t>Колона949</t>
  </si>
  <si>
    <t>Колона950</t>
  </si>
  <si>
    <t>Колона951</t>
  </si>
  <si>
    <t>Колона952</t>
  </si>
  <si>
    <t>Колона953</t>
  </si>
  <si>
    <t>Колона954</t>
  </si>
  <si>
    <t>Колона955</t>
  </si>
  <si>
    <t>Колона956</t>
  </si>
  <si>
    <t>Колона957</t>
  </si>
  <si>
    <t>Колона958</t>
  </si>
  <si>
    <t>Колона959</t>
  </si>
  <si>
    <t>Колона960</t>
  </si>
  <si>
    <t>Колона961</t>
  </si>
  <si>
    <t>Колона962</t>
  </si>
  <si>
    <t>Колона963</t>
  </si>
  <si>
    <t>Колона964</t>
  </si>
  <si>
    <t>Колона965</t>
  </si>
  <si>
    <t>Колона966</t>
  </si>
  <si>
    <t>Колона967</t>
  </si>
  <si>
    <t>Колона968</t>
  </si>
  <si>
    <t>Колона969</t>
  </si>
  <si>
    <t>Колона970</t>
  </si>
  <si>
    <t>Колона971</t>
  </si>
  <si>
    <t>Колона972</t>
  </si>
  <si>
    <t>Колона973</t>
  </si>
  <si>
    <t>Колона974</t>
  </si>
  <si>
    <t>Колона975</t>
  </si>
  <si>
    <t>Колона976</t>
  </si>
  <si>
    <t>Колона977</t>
  </si>
  <si>
    <t>Колона978</t>
  </si>
  <si>
    <t>Колона979</t>
  </si>
  <si>
    <t>Колона980</t>
  </si>
  <si>
    <t>Колона981</t>
  </si>
  <si>
    <t>Колона982</t>
  </si>
  <si>
    <t>Колона983</t>
  </si>
  <si>
    <t>Колона984</t>
  </si>
  <si>
    <t>Колона985</t>
  </si>
  <si>
    <t>Колона986</t>
  </si>
  <si>
    <t>Колона987</t>
  </si>
  <si>
    <t>Колона988</t>
  </si>
  <si>
    <t>Колона989</t>
  </si>
  <si>
    <t>Колона990</t>
  </si>
  <si>
    <t>Колона991</t>
  </si>
  <si>
    <t>Колона992</t>
  </si>
  <si>
    <t>Колона993</t>
  </si>
  <si>
    <t>Колона994</t>
  </si>
  <si>
    <t>Колона995</t>
  </si>
  <si>
    <t>Колона996</t>
  </si>
  <si>
    <t>Колона997</t>
  </si>
  <si>
    <t>Колона998</t>
  </si>
  <si>
    <t>Колона999</t>
  </si>
  <si>
    <t>Колона1000</t>
  </si>
  <si>
    <t>Колона1001</t>
  </si>
  <si>
    <t>Колона1002</t>
  </si>
  <si>
    <t>Колона1003</t>
  </si>
  <si>
    <t>Колона1004</t>
  </si>
  <si>
    <t>Колона1005</t>
  </si>
  <si>
    <t>Колона1006</t>
  </si>
  <si>
    <t>Колона1007</t>
  </si>
  <si>
    <t>Колона1008</t>
  </si>
  <si>
    <t>Колона1009</t>
  </si>
  <si>
    <t>Колона1010</t>
  </si>
  <si>
    <t>Колона1011</t>
  </si>
  <si>
    <t>Колона1012</t>
  </si>
  <si>
    <t>Колона1013</t>
  </si>
  <si>
    <t>Колона1014</t>
  </si>
  <si>
    <t>Колона1015</t>
  </si>
  <si>
    <t>Колона1016</t>
  </si>
  <si>
    <t>Колона1017</t>
  </si>
  <si>
    <t>Колона1018</t>
  </si>
  <si>
    <t>Колона1019</t>
  </si>
  <si>
    <t>Колона1020</t>
  </si>
  <si>
    <t>Колона1021</t>
  </si>
  <si>
    <t>Колона1022</t>
  </si>
  <si>
    <t>Колона1023</t>
  </si>
  <si>
    <t>Колона1024</t>
  </si>
  <si>
    <t>Колона1025</t>
  </si>
  <si>
    <t>Колона1026</t>
  </si>
  <si>
    <t>Колона1027</t>
  </si>
  <si>
    <t>Колона1028</t>
  </si>
  <si>
    <t>Колона1029</t>
  </si>
  <si>
    <t>Колона1030</t>
  </si>
  <si>
    <t>Колона1031</t>
  </si>
  <si>
    <t>Колона1032</t>
  </si>
  <si>
    <t>Колона1033</t>
  </si>
  <si>
    <t>Колона1034</t>
  </si>
  <si>
    <t>Колона1035</t>
  </si>
  <si>
    <t>Колона1036</t>
  </si>
  <si>
    <t>Колона1037</t>
  </si>
  <si>
    <t>Колона1038</t>
  </si>
  <si>
    <t>Колона1039</t>
  </si>
  <si>
    <t>Колона1040</t>
  </si>
  <si>
    <t>Колона1041</t>
  </si>
  <si>
    <t>Колона1042</t>
  </si>
  <si>
    <t>Колона1043</t>
  </si>
  <si>
    <t>Колона1044</t>
  </si>
  <si>
    <t>Колона1045</t>
  </si>
  <si>
    <t>Колона1046</t>
  </si>
  <si>
    <t>Колона1047</t>
  </si>
  <si>
    <t>Колона1048</t>
  </si>
  <si>
    <t>Колона1049</t>
  </si>
  <si>
    <t>Колона1050</t>
  </si>
  <si>
    <t>Колона1051</t>
  </si>
  <si>
    <t>Колона1052</t>
  </si>
  <si>
    <t>Колона1053</t>
  </si>
  <si>
    <t>Колона1054</t>
  </si>
  <si>
    <t>Колона1055</t>
  </si>
  <si>
    <t>Колона1056</t>
  </si>
  <si>
    <t>Колона1057</t>
  </si>
  <si>
    <t>Колона1058</t>
  </si>
  <si>
    <t>Колона1059</t>
  </si>
  <si>
    <t>Колона1060</t>
  </si>
  <si>
    <t>Колона1061</t>
  </si>
  <si>
    <t>Колона1062</t>
  </si>
  <si>
    <t>Колона1063</t>
  </si>
  <si>
    <t>Колона1064</t>
  </si>
  <si>
    <t>Колона1065</t>
  </si>
  <si>
    <t>Колона1066</t>
  </si>
  <si>
    <t>Колона1067</t>
  </si>
  <si>
    <t>Колона1068</t>
  </si>
  <si>
    <t>Колона1069</t>
  </si>
  <si>
    <t>Колона1070</t>
  </si>
  <si>
    <t>Колона1071</t>
  </si>
  <si>
    <t>Колона1072</t>
  </si>
  <si>
    <t>Колона1073</t>
  </si>
  <si>
    <t>Колона1074</t>
  </si>
  <si>
    <t>Колона1075</t>
  </si>
  <si>
    <t>Колона1076</t>
  </si>
  <si>
    <t>Колона1077</t>
  </si>
  <si>
    <t>Колона1078</t>
  </si>
  <si>
    <t>Колона1079</t>
  </si>
  <si>
    <t>Колона1080</t>
  </si>
  <si>
    <t>Колона1081</t>
  </si>
  <si>
    <t>Колона1082</t>
  </si>
  <si>
    <t>Колона1083</t>
  </si>
  <si>
    <t>Колона1084</t>
  </si>
  <si>
    <t>Колона1085</t>
  </si>
  <si>
    <t>Колона1086</t>
  </si>
  <si>
    <t>Колона1087</t>
  </si>
  <si>
    <t>Колона1088</t>
  </si>
  <si>
    <t>Колона1089</t>
  </si>
  <si>
    <t>Колона1090</t>
  </si>
  <si>
    <t>Колона1091</t>
  </si>
  <si>
    <t>Колона1092</t>
  </si>
  <si>
    <t>Колона1093</t>
  </si>
  <si>
    <t>Колона1094</t>
  </si>
  <si>
    <t>Колона1095</t>
  </si>
  <si>
    <t>Колона1096</t>
  </si>
  <si>
    <t>Колона1097</t>
  </si>
  <si>
    <t>Колона1098</t>
  </si>
  <si>
    <t>Колона1099</t>
  </si>
  <si>
    <t>Колона1100</t>
  </si>
  <si>
    <t>Колона1101</t>
  </si>
  <si>
    <t>Колона1102</t>
  </si>
  <si>
    <t>Колона1103</t>
  </si>
  <si>
    <t>Колона1104</t>
  </si>
  <si>
    <t>Колона1105</t>
  </si>
  <si>
    <t>Колона1106</t>
  </si>
  <si>
    <t>Колона1107</t>
  </si>
  <si>
    <t>Колона1108</t>
  </si>
  <si>
    <t>Колона1109</t>
  </si>
  <si>
    <t>Колона1110</t>
  </si>
  <si>
    <t>Колона1111</t>
  </si>
  <si>
    <t>Колона1112</t>
  </si>
  <si>
    <t>Колона1113</t>
  </si>
  <si>
    <t>Колона1114</t>
  </si>
  <si>
    <t>Колона1115</t>
  </si>
  <si>
    <t>Колона1116</t>
  </si>
  <si>
    <t>Колона1117</t>
  </si>
  <si>
    <t>Колона1118</t>
  </si>
  <si>
    <t>Колона1119</t>
  </si>
  <si>
    <t>Колона1120</t>
  </si>
  <si>
    <t>Колона1121</t>
  </si>
  <si>
    <t>Колона1122</t>
  </si>
  <si>
    <t>Колона1123</t>
  </si>
  <si>
    <t>Колона1124</t>
  </si>
  <si>
    <t>Колона1125</t>
  </si>
  <si>
    <t>Колона1126</t>
  </si>
  <si>
    <t>Колона1127</t>
  </si>
  <si>
    <t>Колона1128</t>
  </si>
  <si>
    <t>Колона1129</t>
  </si>
  <si>
    <t>Колона1130</t>
  </si>
  <si>
    <t>Колона1131</t>
  </si>
  <si>
    <t>Колона1132</t>
  </si>
  <si>
    <t>Колона1133</t>
  </si>
  <si>
    <t>Колона1134</t>
  </si>
  <si>
    <t>Колона1135</t>
  </si>
  <si>
    <t>Колона1136</t>
  </si>
  <si>
    <t>Колона1137</t>
  </si>
  <si>
    <t>Колона1138</t>
  </si>
  <si>
    <t>Колона1139</t>
  </si>
  <si>
    <t>Колона1140</t>
  </si>
  <si>
    <t>Колона1141</t>
  </si>
  <si>
    <t>Колона1142</t>
  </si>
  <si>
    <t>Колона1143</t>
  </si>
  <si>
    <t>Колона1144</t>
  </si>
  <si>
    <t>Колона1145</t>
  </si>
  <si>
    <t>Колона1146</t>
  </si>
  <si>
    <t>Колона1147</t>
  </si>
  <si>
    <t>Колона1148</t>
  </si>
  <si>
    <t>Колона1149</t>
  </si>
  <si>
    <t>Колона1150</t>
  </si>
  <si>
    <t>Колона1151</t>
  </si>
  <si>
    <t>Колона1152</t>
  </si>
  <si>
    <t>Колона1153</t>
  </si>
  <si>
    <t>Колона1154</t>
  </si>
  <si>
    <t>Колона1155</t>
  </si>
  <si>
    <t>Колона1156</t>
  </si>
  <si>
    <t>Колона1157</t>
  </si>
  <si>
    <t>Колона1158</t>
  </si>
  <si>
    <t>Колона1159</t>
  </si>
  <si>
    <t>Колона1160</t>
  </si>
  <si>
    <t>Колона1161</t>
  </si>
  <si>
    <t>Колона1162</t>
  </si>
  <si>
    <t>Колона1163</t>
  </si>
  <si>
    <t>Колона1164</t>
  </si>
  <si>
    <t>Колона1165</t>
  </si>
  <si>
    <t>Колона1166</t>
  </si>
  <si>
    <t>Колона1167</t>
  </si>
  <si>
    <t>Колона1168</t>
  </si>
  <si>
    <t>Колона1169</t>
  </si>
  <si>
    <t>Колона1170</t>
  </si>
  <si>
    <t>Колона1171</t>
  </si>
  <si>
    <t>Колона1172</t>
  </si>
  <si>
    <t>Колона1173</t>
  </si>
  <si>
    <t>Колона1174</t>
  </si>
  <si>
    <t>Колона1175</t>
  </si>
  <si>
    <t>Колона1176</t>
  </si>
  <si>
    <t>Колона1177</t>
  </si>
  <si>
    <t>Колона1178</t>
  </si>
  <si>
    <t>Колона1179</t>
  </si>
  <si>
    <t>Колона1180</t>
  </si>
  <si>
    <t>Колона1181</t>
  </si>
  <si>
    <t>Колона1182</t>
  </si>
  <si>
    <t>Колона1183</t>
  </si>
  <si>
    <t>Колона1184</t>
  </si>
  <si>
    <t>Колона1185</t>
  </si>
  <si>
    <t>Колона1186</t>
  </si>
  <si>
    <t>Колона1187</t>
  </si>
  <si>
    <t>Колона1188</t>
  </si>
  <si>
    <t>Колона1189</t>
  </si>
  <si>
    <t>Колона1190</t>
  </si>
  <si>
    <t>Колона1191</t>
  </si>
  <si>
    <t>Колона1192</t>
  </si>
  <si>
    <t>Колона1193</t>
  </si>
  <si>
    <t>Колона1194</t>
  </si>
  <si>
    <t>Колона1195</t>
  </si>
  <si>
    <t>Колона1196</t>
  </si>
  <si>
    <t>Колона1197</t>
  </si>
  <si>
    <t>Колона1198</t>
  </si>
  <si>
    <t>Колона1199</t>
  </si>
  <si>
    <t>Колона1200</t>
  </si>
  <si>
    <t>Колона1201</t>
  </si>
  <si>
    <t>Колона1202</t>
  </si>
  <si>
    <t>Колона1203</t>
  </si>
  <si>
    <t>Колона1204</t>
  </si>
  <si>
    <t>Колона1205</t>
  </si>
  <si>
    <t>Колона1206</t>
  </si>
  <si>
    <t>Колона1207</t>
  </si>
  <si>
    <t>Колона1208</t>
  </si>
  <si>
    <t>Колона1209</t>
  </si>
  <si>
    <t>Колона1210</t>
  </si>
  <si>
    <t>Колона1211</t>
  </si>
  <si>
    <t>Колона1212</t>
  </si>
  <si>
    <t>Колона1213</t>
  </si>
  <si>
    <t>Колона1214</t>
  </si>
  <si>
    <t>Колона1215</t>
  </si>
  <si>
    <t>Колона1216</t>
  </si>
  <si>
    <t>Колона1217</t>
  </si>
  <si>
    <t>Колона1218</t>
  </si>
  <si>
    <t>Колона1219</t>
  </si>
  <si>
    <t>Колона1220</t>
  </si>
  <si>
    <t>Колона1221</t>
  </si>
  <si>
    <t>Колона1222</t>
  </si>
  <si>
    <t>Колона1223</t>
  </si>
  <si>
    <t>Колона1224</t>
  </si>
  <si>
    <t>Колона1225</t>
  </si>
  <si>
    <t>Колона1226</t>
  </si>
  <si>
    <t>Колона1227</t>
  </si>
  <si>
    <t>Колона1228</t>
  </si>
  <si>
    <t>Колона1229</t>
  </si>
  <si>
    <t>Колона1230</t>
  </si>
  <si>
    <t>Колона1231</t>
  </si>
  <si>
    <t>Колона1232</t>
  </si>
  <si>
    <t>Колона1233</t>
  </si>
  <si>
    <t>Колона1234</t>
  </si>
  <si>
    <t>Колона1235</t>
  </si>
  <si>
    <t>Колона1236</t>
  </si>
  <si>
    <t>Колона1237</t>
  </si>
  <si>
    <t>Колона1238</t>
  </si>
  <si>
    <t>Колона1239</t>
  </si>
  <si>
    <t>Колона1240</t>
  </si>
  <si>
    <t>Колона1241</t>
  </si>
  <si>
    <t>Колона1242</t>
  </si>
  <si>
    <t>Колона1243</t>
  </si>
  <si>
    <t>Колона1244</t>
  </si>
  <si>
    <t>Колона1245</t>
  </si>
  <si>
    <t>Колона1246</t>
  </si>
  <si>
    <t>Колона1247</t>
  </si>
  <si>
    <t>Колона1248</t>
  </si>
  <si>
    <t>Колона1249</t>
  </si>
  <si>
    <t>Колона1250</t>
  </si>
  <si>
    <t>Колона1251</t>
  </si>
  <si>
    <t>Колона1252</t>
  </si>
  <si>
    <t>Колона1253</t>
  </si>
  <si>
    <t>Колона1254</t>
  </si>
  <si>
    <t>Колона1255</t>
  </si>
  <si>
    <t>Колона1256</t>
  </si>
  <si>
    <t>Колона1257</t>
  </si>
  <si>
    <t>Колона1258</t>
  </si>
  <si>
    <t>Колона1259</t>
  </si>
  <si>
    <t>Колона1260</t>
  </si>
  <si>
    <t>Колона1261</t>
  </si>
  <si>
    <t>Колона1262</t>
  </si>
  <si>
    <t>Колона1263</t>
  </si>
  <si>
    <t>Колона1264</t>
  </si>
  <si>
    <t>Колона1265</t>
  </si>
  <si>
    <t>Колона1266</t>
  </si>
  <si>
    <t>Колона1267</t>
  </si>
  <si>
    <t>Колона1268</t>
  </si>
  <si>
    <t>Колона1269</t>
  </si>
  <si>
    <t>Колона1270</t>
  </si>
  <si>
    <t>Колона1271</t>
  </si>
  <si>
    <t>Колона1272</t>
  </si>
  <si>
    <t>Колона1273</t>
  </si>
  <si>
    <t>Колона1274</t>
  </si>
  <si>
    <t>Колона1275</t>
  </si>
  <si>
    <t>Колона1276</t>
  </si>
  <si>
    <t>Колона1277</t>
  </si>
  <si>
    <t>Колона1278</t>
  </si>
  <si>
    <t>Колона1279</t>
  </si>
  <si>
    <t>Колона1280</t>
  </si>
  <si>
    <t>Колона1281</t>
  </si>
  <si>
    <t>Колона1282</t>
  </si>
  <si>
    <t>Колона1283</t>
  </si>
  <si>
    <t>Колона1284</t>
  </si>
  <si>
    <t>Колона1285</t>
  </si>
  <si>
    <t>Колона1286</t>
  </si>
  <si>
    <t>Колона1287</t>
  </si>
  <si>
    <t>Колона1288</t>
  </si>
  <si>
    <t>Колона1289</t>
  </si>
  <si>
    <t>Колона1290</t>
  </si>
  <si>
    <t>Колона1291</t>
  </si>
  <si>
    <t>Колона1292</t>
  </si>
  <si>
    <t>Колона1293</t>
  </si>
  <si>
    <t>Колона1294</t>
  </si>
  <si>
    <t>Колона1295</t>
  </si>
  <si>
    <t>Колона1296</t>
  </si>
  <si>
    <t>Колона1297</t>
  </si>
  <si>
    <t>Колона1298</t>
  </si>
  <si>
    <t>Колона1299</t>
  </si>
  <si>
    <t>Колона1300</t>
  </si>
  <si>
    <t>Колона1301</t>
  </si>
  <si>
    <t>Колона1302</t>
  </si>
  <si>
    <t>Колона1303</t>
  </si>
  <si>
    <t>Колона1304</t>
  </si>
  <si>
    <t>Колона1305</t>
  </si>
  <si>
    <t>Колона1306</t>
  </si>
  <si>
    <t>Колона1307</t>
  </si>
  <si>
    <t>Колона1308</t>
  </si>
  <si>
    <t>Колона1309</t>
  </si>
  <si>
    <t>Колона1310</t>
  </si>
  <si>
    <t>Колона1311</t>
  </si>
  <si>
    <t>Колона1312</t>
  </si>
  <si>
    <t>Колона1313</t>
  </si>
  <si>
    <t>Колона1314</t>
  </si>
  <si>
    <t>Колона1315</t>
  </si>
  <si>
    <t>Колона1316</t>
  </si>
  <si>
    <t>Колона1317</t>
  </si>
  <si>
    <t>Колона1318</t>
  </si>
  <si>
    <t>Колона1319</t>
  </si>
  <si>
    <t>Колона1320</t>
  </si>
  <si>
    <t>Колона1321</t>
  </si>
  <si>
    <t>Колона1322</t>
  </si>
  <si>
    <t>Колона1323</t>
  </si>
  <si>
    <t>Колона1324</t>
  </si>
  <si>
    <t>Колона1325</t>
  </si>
  <si>
    <t>Колона1326</t>
  </si>
  <si>
    <t>Колона1327</t>
  </si>
  <si>
    <t>Колона1328</t>
  </si>
  <si>
    <t>Колона1329</t>
  </si>
  <si>
    <t>Колона1330</t>
  </si>
  <si>
    <t>Колона1331</t>
  </si>
  <si>
    <t>Колона1332</t>
  </si>
  <si>
    <t>Колона1333</t>
  </si>
  <si>
    <t>Колона1334</t>
  </si>
  <si>
    <t>Колона1335</t>
  </si>
  <si>
    <t>Колона1336</t>
  </si>
  <si>
    <t>Колона1337</t>
  </si>
  <si>
    <t>Колона1338</t>
  </si>
  <si>
    <t>Колона1339</t>
  </si>
  <si>
    <t>Колона1340</t>
  </si>
  <si>
    <t>Колона1341</t>
  </si>
  <si>
    <t>Колона1342</t>
  </si>
  <si>
    <t>Колона1343</t>
  </si>
  <si>
    <t>Колона1344</t>
  </si>
  <si>
    <t>Колона1345</t>
  </si>
  <si>
    <t>Колона1346</t>
  </si>
  <si>
    <t>Колона1347</t>
  </si>
  <si>
    <t>Колона1348</t>
  </si>
  <si>
    <t>Колона1349</t>
  </si>
  <si>
    <t>Колона1350</t>
  </si>
  <si>
    <t>Колона1351</t>
  </si>
  <si>
    <t>Колона1352</t>
  </si>
  <si>
    <t>Колона1353</t>
  </si>
  <si>
    <t>Колона1354</t>
  </si>
  <si>
    <t>Колона1355</t>
  </si>
  <si>
    <t>Колона1356</t>
  </si>
  <si>
    <t>Колона1357</t>
  </si>
  <si>
    <t>Колона1358</t>
  </si>
  <si>
    <t>Колона1359</t>
  </si>
  <si>
    <t>Колона1360</t>
  </si>
  <si>
    <t>Колона1361</t>
  </si>
  <si>
    <t>Колона1362</t>
  </si>
  <si>
    <t>Колона1363</t>
  </si>
  <si>
    <t>Колона1364</t>
  </si>
  <si>
    <t>Колона1365</t>
  </si>
  <si>
    <t>Колона1366</t>
  </si>
  <si>
    <t>Колона1367</t>
  </si>
  <si>
    <t>Колона1368</t>
  </si>
  <si>
    <t>Колона1369</t>
  </si>
  <si>
    <t>Колона1370</t>
  </si>
  <si>
    <t>Колона1371</t>
  </si>
  <si>
    <t>Колона1372</t>
  </si>
  <si>
    <t>Колона1373</t>
  </si>
  <si>
    <t>Колона1374</t>
  </si>
  <si>
    <t>Колона1375</t>
  </si>
  <si>
    <t>Колона1376</t>
  </si>
  <si>
    <t>Колона1377</t>
  </si>
  <si>
    <t>Колона1378</t>
  </si>
  <si>
    <t>Колона1379</t>
  </si>
  <si>
    <t>Колона1380</t>
  </si>
  <si>
    <t>Колона1381</t>
  </si>
  <si>
    <t>Колона1382</t>
  </si>
  <si>
    <t>Колона1383</t>
  </si>
  <si>
    <t>Колона1384</t>
  </si>
  <si>
    <t>Колона1385</t>
  </si>
  <si>
    <t>Колона1386</t>
  </si>
  <si>
    <t>Колона1387</t>
  </si>
  <si>
    <t>Колона1388</t>
  </si>
  <si>
    <t>Колона1389</t>
  </si>
  <si>
    <t>Колона1390</t>
  </si>
  <si>
    <t>Колона1391</t>
  </si>
  <si>
    <t>Колона1392</t>
  </si>
  <si>
    <t>Колона1393</t>
  </si>
  <si>
    <t>Колона1394</t>
  </si>
  <si>
    <t>Колона1395</t>
  </si>
  <si>
    <t>Колона1396</t>
  </si>
  <si>
    <t>Колона1397</t>
  </si>
  <si>
    <t>Колона1398</t>
  </si>
  <si>
    <t>Колона1399</t>
  </si>
  <si>
    <t>Колона1400</t>
  </si>
  <si>
    <t>Колона1401</t>
  </si>
  <si>
    <t>Колона1402</t>
  </si>
  <si>
    <t>Колона1403</t>
  </si>
  <si>
    <t>Колона1404</t>
  </si>
  <si>
    <t>Колона1405</t>
  </si>
  <si>
    <t>Колона1406</t>
  </si>
  <si>
    <t>Колона1407</t>
  </si>
  <si>
    <t>Колона1408</t>
  </si>
  <si>
    <t>Колона1409</t>
  </si>
  <si>
    <t>Колона1410</t>
  </si>
  <si>
    <t>Колона1411</t>
  </si>
  <si>
    <t>Колона1412</t>
  </si>
  <si>
    <t>Колона1413</t>
  </si>
  <si>
    <t>Колона1414</t>
  </si>
  <si>
    <t>Колона1415</t>
  </si>
  <si>
    <t>Колона1416</t>
  </si>
  <si>
    <t>Колона1417</t>
  </si>
  <si>
    <t>Колона1418</t>
  </si>
  <si>
    <t>Колона1419</t>
  </si>
  <si>
    <t>Колона1420</t>
  </si>
  <si>
    <t>Колона1421</t>
  </si>
  <si>
    <t>Колона1422</t>
  </si>
  <si>
    <t>Колона1423</t>
  </si>
  <si>
    <t>Колона1424</t>
  </si>
  <si>
    <t>Колона1425</t>
  </si>
  <si>
    <t>Колона1426</t>
  </si>
  <si>
    <t>Колона1427</t>
  </si>
  <si>
    <t>Колона1428</t>
  </si>
  <si>
    <t>Колона1429</t>
  </si>
  <si>
    <t>Колона1430</t>
  </si>
  <si>
    <t>Колона1431</t>
  </si>
  <si>
    <t>Колона1432</t>
  </si>
  <si>
    <t>Колона1433</t>
  </si>
  <si>
    <t>Колона1434</t>
  </si>
  <si>
    <t>Колона1435</t>
  </si>
  <si>
    <t>Колона1436</t>
  </si>
  <si>
    <t>Колона1437</t>
  </si>
  <si>
    <t>Колона1438</t>
  </si>
  <si>
    <t>Колона1439</t>
  </si>
  <si>
    <t>Колона1440</t>
  </si>
  <si>
    <t>Колона1441</t>
  </si>
  <si>
    <t>Колона1442</t>
  </si>
  <si>
    <t>Колона1443</t>
  </si>
  <si>
    <t>Колона1444</t>
  </si>
  <si>
    <t>Колона1445</t>
  </si>
  <si>
    <t>Колона1446</t>
  </si>
  <si>
    <t>Колона1447</t>
  </si>
  <si>
    <t>Колона1448</t>
  </si>
  <si>
    <t>Колона1449</t>
  </si>
  <si>
    <t>Колона1450</t>
  </si>
  <si>
    <t>Колона1451</t>
  </si>
  <si>
    <t>Колона1452</t>
  </si>
  <si>
    <t>Колона1453</t>
  </si>
  <si>
    <t>Колона1454</t>
  </si>
  <si>
    <t>Колона1455</t>
  </si>
  <si>
    <t>Колона1456</t>
  </si>
  <si>
    <t>Колона1457</t>
  </si>
  <si>
    <t>Колона1458</t>
  </si>
  <si>
    <t>Колона1459</t>
  </si>
  <si>
    <t>Колона1460</t>
  </si>
  <si>
    <t>Колона1461</t>
  </si>
  <si>
    <t>Колона1462</t>
  </si>
  <si>
    <t>Колона1463</t>
  </si>
  <si>
    <t>Колона1464</t>
  </si>
  <si>
    <t>Колона1465</t>
  </si>
  <si>
    <t>Колона1466</t>
  </si>
  <si>
    <t>Колона1467</t>
  </si>
  <si>
    <t>Колона1468</t>
  </si>
  <si>
    <t>Колона1469</t>
  </si>
  <si>
    <t>Колона1470</t>
  </si>
  <si>
    <t>Колона1471</t>
  </si>
  <si>
    <t>Колона1472</t>
  </si>
  <si>
    <t>Колона1473</t>
  </si>
  <si>
    <t>Колона1474</t>
  </si>
  <si>
    <t>Колона1475</t>
  </si>
  <si>
    <t>Колона1476</t>
  </si>
  <si>
    <t>Колона1477</t>
  </si>
  <si>
    <t>Колона1478</t>
  </si>
  <si>
    <t>Колона1479</t>
  </si>
  <si>
    <t>Колона1480</t>
  </si>
  <si>
    <t>Колона1481</t>
  </si>
  <si>
    <t>Колона1482</t>
  </si>
  <si>
    <t>Колона1483</t>
  </si>
  <si>
    <t>Колона1484</t>
  </si>
  <si>
    <t>Колона1485</t>
  </si>
  <si>
    <t>Колона1486</t>
  </si>
  <si>
    <t>Колона1487</t>
  </si>
  <si>
    <t>Колона1488</t>
  </si>
  <si>
    <t>Колона1489</t>
  </si>
  <si>
    <t>Колона1490</t>
  </si>
  <si>
    <t>Колона1491</t>
  </si>
  <si>
    <t>Колона1492</t>
  </si>
  <si>
    <t>Колона1493</t>
  </si>
  <si>
    <t>Колона1494</t>
  </si>
  <si>
    <t>Колона1495</t>
  </si>
  <si>
    <t>Колона1496</t>
  </si>
  <si>
    <t>Колона1497</t>
  </si>
  <si>
    <t>Колона1498</t>
  </si>
  <si>
    <t>Колона1499</t>
  </si>
  <si>
    <t>Колона1500</t>
  </si>
  <si>
    <t>Колона1501</t>
  </si>
  <si>
    <t>Колона1502</t>
  </si>
  <si>
    <t>Колона1503</t>
  </si>
  <si>
    <t>Колона1504</t>
  </si>
  <si>
    <t>Колона1505</t>
  </si>
  <si>
    <t>Колона1506</t>
  </si>
  <si>
    <t>Колона1507</t>
  </si>
  <si>
    <t>Колона1508</t>
  </si>
  <si>
    <t>Колона1509</t>
  </si>
  <si>
    <t>Колона1510</t>
  </si>
  <si>
    <t>Колона1511</t>
  </si>
  <si>
    <t>Колона1512</t>
  </si>
  <si>
    <t>Колона1513</t>
  </si>
  <si>
    <t>Колона1514</t>
  </si>
  <si>
    <t>Колона1515</t>
  </si>
  <si>
    <t>Колона1516</t>
  </si>
  <si>
    <t>Колона1517</t>
  </si>
  <si>
    <t>Колона1518</t>
  </si>
  <si>
    <t>Колона1519</t>
  </si>
  <si>
    <t>Колона1520</t>
  </si>
  <si>
    <t>Колона1521</t>
  </si>
  <si>
    <t>Колона1522</t>
  </si>
  <si>
    <t>Колона1523</t>
  </si>
  <si>
    <t>Колона1524</t>
  </si>
  <si>
    <t>Колона1525</t>
  </si>
  <si>
    <t>Колона1526</t>
  </si>
  <si>
    <t>Колона1527</t>
  </si>
  <si>
    <t>Колона1528</t>
  </si>
  <si>
    <t>Колона1529</t>
  </si>
  <si>
    <t>Колона1530</t>
  </si>
  <si>
    <t>Колона1531</t>
  </si>
  <si>
    <t>Колона1532</t>
  </si>
  <si>
    <t>Колона1533</t>
  </si>
  <si>
    <t>Колона1534</t>
  </si>
  <si>
    <t>Колона1535</t>
  </si>
  <si>
    <t>Колона1536</t>
  </si>
  <si>
    <t>Колона1537</t>
  </si>
  <si>
    <t>Колона1538</t>
  </si>
  <si>
    <t>Колона1539</t>
  </si>
  <si>
    <t>Колона1540</t>
  </si>
  <si>
    <t>Колона1541</t>
  </si>
  <si>
    <t>Колона1542</t>
  </si>
  <si>
    <t>Колона1543</t>
  </si>
  <si>
    <t>Колона1544</t>
  </si>
  <si>
    <t>Колона1545</t>
  </si>
  <si>
    <t>Колона1546</t>
  </si>
  <si>
    <t>Колона1547</t>
  </si>
  <si>
    <t>Колона1548</t>
  </si>
  <si>
    <t>Колона1549</t>
  </si>
  <si>
    <t>Колона1550</t>
  </si>
  <si>
    <t>Колона1551</t>
  </si>
  <si>
    <t>Колона1552</t>
  </si>
  <si>
    <t>Колона1553</t>
  </si>
  <si>
    <t>Колона1554</t>
  </si>
  <si>
    <t>Колона1555</t>
  </si>
  <si>
    <t>Колона1556</t>
  </si>
  <si>
    <t>Колона1557</t>
  </si>
  <si>
    <t>Колона1558</t>
  </si>
  <si>
    <t>Колона1559</t>
  </si>
  <si>
    <t>Колона1560</t>
  </si>
  <si>
    <t>Колона1561</t>
  </si>
  <si>
    <t>Колона1562</t>
  </si>
  <si>
    <t>Колона1563</t>
  </si>
  <si>
    <t>Колона1564</t>
  </si>
  <si>
    <t>Колона1565</t>
  </si>
  <si>
    <t>Колона1566</t>
  </si>
  <si>
    <t>Колона1567</t>
  </si>
  <si>
    <t>Колона1568</t>
  </si>
  <si>
    <t>Колона1569</t>
  </si>
  <si>
    <t>Колона1570</t>
  </si>
  <si>
    <t>Колона1571</t>
  </si>
  <si>
    <t>Колона1572</t>
  </si>
  <si>
    <t>Колона1573</t>
  </si>
  <si>
    <t>Колона1574</t>
  </si>
  <si>
    <t>Колона1575</t>
  </si>
  <si>
    <t>Колона1576</t>
  </si>
  <si>
    <t>Колона1577</t>
  </si>
  <si>
    <t>Колона1578</t>
  </si>
  <si>
    <t>Колона1579</t>
  </si>
  <si>
    <t>Колона1580</t>
  </si>
  <si>
    <t>Колона1581</t>
  </si>
  <si>
    <t>Колона1582</t>
  </si>
  <si>
    <t>Колона1583</t>
  </si>
  <si>
    <t>Колона1584</t>
  </si>
  <si>
    <t>Колона1585</t>
  </si>
  <si>
    <t>Колона1586</t>
  </si>
  <si>
    <t>Колона1587</t>
  </si>
  <si>
    <t>Колона1588</t>
  </si>
  <si>
    <t>Колона1589</t>
  </si>
  <si>
    <t>Колона1590</t>
  </si>
  <si>
    <t>Колона1591</t>
  </si>
  <si>
    <t>Колона1592</t>
  </si>
  <si>
    <t>Колона1593</t>
  </si>
  <si>
    <t>Колона1594</t>
  </si>
  <si>
    <t>Колона1595</t>
  </si>
  <si>
    <t>Колона1596</t>
  </si>
  <si>
    <t>Колона1597</t>
  </si>
  <si>
    <t>Колона1598</t>
  </si>
  <si>
    <t>Колона1599</t>
  </si>
  <si>
    <t>Колона1600</t>
  </si>
  <si>
    <t>Колона1601</t>
  </si>
  <si>
    <t>Колона1602</t>
  </si>
  <si>
    <t>Колона1603</t>
  </si>
  <si>
    <t>Колона1604</t>
  </si>
  <si>
    <t>Колона1605</t>
  </si>
  <si>
    <t>Колона1606</t>
  </si>
  <si>
    <t>Колона1607</t>
  </si>
  <si>
    <t>Колона1608</t>
  </si>
  <si>
    <t>Колона1609</t>
  </si>
  <si>
    <t>Колона1610</t>
  </si>
  <si>
    <t>Колона1611</t>
  </si>
  <si>
    <t>Колона1612</t>
  </si>
  <si>
    <t>Колона1613</t>
  </si>
  <si>
    <t>Колона1614</t>
  </si>
  <si>
    <t>Колона1615</t>
  </si>
  <si>
    <t>Колона1616</t>
  </si>
  <si>
    <t>Колона1617</t>
  </si>
  <si>
    <t>Колона1618</t>
  </si>
  <si>
    <t>Колона1619</t>
  </si>
  <si>
    <t>Колона1620</t>
  </si>
  <si>
    <t>Колона1621</t>
  </si>
  <si>
    <t>Колона1622</t>
  </si>
  <si>
    <t>Колона1623</t>
  </si>
  <si>
    <t>Колона1624</t>
  </si>
  <si>
    <t>Колона1625</t>
  </si>
  <si>
    <t>Колона1626</t>
  </si>
  <si>
    <t>Колона1627</t>
  </si>
  <si>
    <t>Колона1628</t>
  </si>
  <si>
    <t>Колона1629</t>
  </si>
  <si>
    <t>Колона1630</t>
  </si>
  <si>
    <t>Колона1631</t>
  </si>
  <si>
    <t>Колона1632</t>
  </si>
  <si>
    <t>Колона1633</t>
  </si>
  <si>
    <t>Колона1634</t>
  </si>
  <si>
    <t>Колона1635</t>
  </si>
  <si>
    <t>Колона1636</t>
  </si>
  <si>
    <t>Колона1637</t>
  </si>
  <si>
    <t>Колона1638</t>
  </si>
  <si>
    <t>Колона1639</t>
  </si>
  <si>
    <t>Колона1640</t>
  </si>
  <si>
    <t>Колона1641</t>
  </si>
  <si>
    <t>Колона1642</t>
  </si>
  <si>
    <t>Колона1643</t>
  </si>
  <si>
    <t>Колона1644</t>
  </si>
  <si>
    <t>Колона1645</t>
  </si>
  <si>
    <t>Колона1646</t>
  </si>
  <si>
    <t>Колона1647</t>
  </si>
  <si>
    <t>Колона1648</t>
  </si>
  <si>
    <t>Колона1649</t>
  </si>
  <si>
    <t>Колона1650</t>
  </si>
  <si>
    <t>Колона1651</t>
  </si>
  <si>
    <t>Колона1652</t>
  </si>
  <si>
    <t>Колона1653</t>
  </si>
  <si>
    <t>Колона1654</t>
  </si>
  <si>
    <t>Колона1655</t>
  </si>
  <si>
    <t>Колона1656</t>
  </si>
  <si>
    <t>Колона1657</t>
  </si>
  <si>
    <t>Колона1658</t>
  </si>
  <si>
    <t>Колона1659</t>
  </si>
  <si>
    <t>Колона1660</t>
  </si>
  <si>
    <t>Колона1661</t>
  </si>
  <si>
    <t>Колона1662</t>
  </si>
  <si>
    <t>Колона1663</t>
  </si>
  <si>
    <t>Колона1664</t>
  </si>
  <si>
    <t>Колона1665</t>
  </si>
  <si>
    <t>Колона1666</t>
  </si>
  <si>
    <t>Колона1667</t>
  </si>
  <si>
    <t>Колона1668</t>
  </si>
  <si>
    <t>Колона1669</t>
  </si>
  <si>
    <t>Колона1670</t>
  </si>
  <si>
    <t>Колона1671</t>
  </si>
  <si>
    <t>Колона1672</t>
  </si>
  <si>
    <t>Колона1673</t>
  </si>
  <si>
    <t>Колона1674</t>
  </si>
  <si>
    <t>Колона1675</t>
  </si>
  <si>
    <t>Колона1676</t>
  </si>
  <si>
    <t>Колона1677</t>
  </si>
  <si>
    <t>Колона1678</t>
  </si>
  <si>
    <t>Колона1679</t>
  </si>
  <si>
    <t>Колона1680</t>
  </si>
  <si>
    <t>Колона1681</t>
  </si>
  <si>
    <t>Колона1682</t>
  </si>
  <si>
    <t>Колона1683</t>
  </si>
  <si>
    <t>Колона1684</t>
  </si>
  <si>
    <t>Колона1685</t>
  </si>
  <si>
    <t>Колона1686</t>
  </si>
  <si>
    <t>Колона1687</t>
  </si>
  <si>
    <t>Колона1688</t>
  </si>
  <si>
    <t>Колона1689</t>
  </si>
  <si>
    <t>Колона1690</t>
  </si>
  <si>
    <t>Колона1691</t>
  </si>
  <si>
    <t>Колона1692</t>
  </si>
  <si>
    <t>Колона1693</t>
  </si>
  <si>
    <t>Колона1694</t>
  </si>
  <si>
    <t>Колона1695</t>
  </si>
  <si>
    <t>Колона1696</t>
  </si>
  <si>
    <t>Колона1697</t>
  </si>
  <si>
    <t>Колона1698</t>
  </si>
  <si>
    <t>Колона1699</t>
  </si>
  <si>
    <t>Колона1700</t>
  </si>
  <si>
    <t>Колона1701</t>
  </si>
  <si>
    <t>Колона1702</t>
  </si>
  <si>
    <t>Колона1703</t>
  </si>
  <si>
    <t>Колона1704</t>
  </si>
  <si>
    <t>Колона1705</t>
  </si>
  <si>
    <t>Колона1706</t>
  </si>
  <si>
    <t>Колона1707</t>
  </si>
  <si>
    <t>Колона1708</t>
  </si>
  <si>
    <t>Колона1709</t>
  </si>
  <si>
    <t>Колона1710</t>
  </si>
  <si>
    <t>Колона1711</t>
  </si>
  <si>
    <t>Колона1712</t>
  </si>
  <si>
    <t>Колона1713</t>
  </si>
  <si>
    <t>Колона1714</t>
  </si>
  <si>
    <t>Колона1715</t>
  </si>
  <si>
    <t>Колона1716</t>
  </si>
  <si>
    <t>Колона1717</t>
  </si>
  <si>
    <t>Колона1718</t>
  </si>
  <si>
    <t>Колона1719</t>
  </si>
  <si>
    <t>Колона1720</t>
  </si>
  <si>
    <t>Колона1721</t>
  </si>
  <si>
    <t>Колона1722</t>
  </si>
  <si>
    <t>Колона1723</t>
  </si>
  <si>
    <t>Колона1724</t>
  </si>
  <si>
    <t>Колона1725</t>
  </si>
  <si>
    <t>Колона1726</t>
  </si>
  <si>
    <t>Колона1727</t>
  </si>
  <si>
    <t>Колона1728</t>
  </si>
  <si>
    <t>Колона1729</t>
  </si>
  <si>
    <t>Колона1730</t>
  </si>
  <si>
    <t>Колона1731</t>
  </si>
  <si>
    <t>Колона1732</t>
  </si>
  <si>
    <t>Колона1733</t>
  </si>
  <si>
    <t>Колона1734</t>
  </si>
  <si>
    <t>Колона1735</t>
  </si>
  <si>
    <t>Колона1736</t>
  </si>
  <si>
    <t>Колона1737</t>
  </si>
  <si>
    <t>Колона1738</t>
  </si>
  <si>
    <t>Колона1739</t>
  </si>
  <si>
    <t>Колона1740</t>
  </si>
  <si>
    <t>Колона1741</t>
  </si>
  <si>
    <t>Колона1742</t>
  </si>
  <si>
    <t>Колона1743</t>
  </si>
  <si>
    <t>Колона1744</t>
  </si>
  <si>
    <t>Колона1745</t>
  </si>
  <si>
    <t>Колона1746</t>
  </si>
  <si>
    <t>Колона1747</t>
  </si>
  <si>
    <t>Колона1748</t>
  </si>
  <si>
    <t>Колона1749</t>
  </si>
  <si>
    <t>Колона1750</t>
  </si>
  <si>
    <t>Колона1751</t>
  </si>
  <si>
    <t>Колона1752</t>
  </si>
  <si>
    <t>Колона1753</t>
  </si>
  <si>
    <t>Колона1754</t>
  </si>
  <si>
    <t>Колона1755</t>
  </si>
  <si>
    <t>Колона1756</t>
  </si>
  <si>
    <t>Колона1757</t>
  </si>
  <si>
    <t>Колона1758</t>
  </si>
  <si>
    <t>Колона1759</t>
  </si>
  <si>
    <t>Колона1760</t>
  </si>
  <si>
    <t>Колона1761</t>
  </si>
  <si>
    <t>Колона1762</t>
  </si>
  <si>
    <t>Колона1763</t>
  </si>
  <si>
    <t>Колона1764</t>
  </si>
  <si>
    <t>Колона1765</t>
  </si>
  <si>
    <t>Колона1766</t>
  </si>
  <si>
    <t>Колона1767</t>
  </si>
  <si>
    <t>Колона1768</t>
  </si>
  <si>
    <t>Колона1769</t>
  </si>
  <si>
    <t>Колона1770</t>
  </si>
  <si>
    <t>Колона1771</t>
  </si>
  <si>
    <t>Колона1772</t>
  </si>
  <si>
    <t>Колона1773</t>
  </si>
  <si>
    <t>Колона1774</t>
  </si>
  <si>
    <t>Колона1775</t>
  </si>
  <si>
    <t>Колона1776</t>
  </si>
  <si>
    <t>Колона1777</t>
  </si>
  <si>
    <t>Колона1778</t>
  </si>
  <si>
    <t>Колона1779</t>
  </si>
  <si>
    <t>Колона1780</t>
  </si>
  <si>
    <t>Колона1781</t>
  </si>
  <si>
    <t>Колона1782</t>
  </si>
  <si>
    <t>Колона1783</t>
  </si>
  <si>
    <t>Колона1784</t>
  </si>
  <si>
    <t>Колона1785</t>
  </si>
  <si>
    <t>Колона1786</t>
  </si>
  <si>
    <t>Колона1787</t>
  </si>
  <si>
    <t>Колона1788</t>
  </si>
  <si>
    <t>Колона1789</t>
  </si>
  <si>
    <t>Колона1790</t>
  </si>
  <si>
    <t>Колона1791</t>
  </si>
  <si>
    <t>Колона1792</t>
  </si>
  <si>
    <t>Колона1793</t>
  </si>
  <si>
    <t>Колона1794</t>
  </si>
  <si>
    <t>Колона1795</t>
  </si>
  <si>
    <t>Колона1796</t>
  </si>
  <si>
    <t>Колона1797</t>
  </si>
  <si>
    <t>Колона1798</t>
  </si>
  <si>
    <t>Колона1799</t>
  </si>
  <si>
    <t>Колона1800</t>
  </si>
  <si>
    <t>Колона1801</t>
  </si>
  <si>
    <t>Колона1802</t>
  </si>
  <si>
    <t>Колона1803</t>
  </si>
  <si>
    <t>Колона1804</t>
  </si>
  <si>
    <t>Колона1805</t>
  </si>
  <si>
    <t>Колона1806</t>
  </si>
  <si>
    <t>Колона1807</t>
  </si>
  <si>
    <t>Колона1808</t>
  </si>
  <si>
    <t>Колона1809</t>
  </si>
  <si>
    <t>Колона1810</t>
  </si>
  <si>
    <t>Колона1811</t>
  </si>
  <si>
    <t>Колона1812</t>
  </si>
  <si>
    <t>Колона1813</t>
  </si>
  <si>
    <t>Колона1814</t>
  </si>
  <si>
    <t>Колона1815</t>
  </si>
  <si>
    <t>Колона1816</t>
  </si>
  <si>
    <t>Колона1817</t>
  </si>
  <si>
    <t>Колона1818</t>
  </si>
  <si>
    <t>Колона1819</t>
  </si>
  <si>
    <t>Колона1820</t>
  </si>
  <si>
    <t>Колона1821</t>
  </si>
  <si>
    <t>Колона1822</t>
  </si>
  <si>
    <t>Колона1823</t>
  </si>
  <si>
    <t>Колона1824</t>
  </si>
  <si>
    <t>Колона1825</t>
  </si>
  <si>
    <t>Колона1826</t>
  </si>
  <si>
    <t>Колона1827</t>
  </si>
  <si>
    <t>Колона1828</t>
  </si>
  <si>
    <t>Колона1829</t>
  </si>
  <si>
    <t>Колона1830</t>
  </si>
  <si>
    <t>Колона1831</t>
  </si>
  <si>
    <t>Колона1832</t>
  </si>
  <si>
    <t>Колона1833</t>
  </si>
  <si>
    <t>Колона1834</t>
  </si>
  <si>
    <t>Колона1835</t>
  </si>
  <si>
    <t>Колона1836</t>
  </si>
  <si>
    <t>Колона1837</t>
  </si>
  <si>
    <t>Колона1838</t>
  </si>
  <si>
    <t>Колона1839</t>
  </si>
  <si>
    <t>Колона1840</t>
  </si>
  <si>
    <t>Колона1841</t>
  </si>
  <si>
    <t>Колона1842</t>
  </si>
  <si>
    <t>Колона1843</t>
  </si>
  <si>
    <t>Колона1844</t>
  </si>
  <si>
    <t>Колона1845</t>
  </si>
  <si>
    <t>Колона1846</t>
  </si>
  <si>
    <t>Колона1847</t>
  </si>
  <si>
    <t>Колона1848</t>
  </si>
  <si>
    <t>Колона1849</t>
  </si>
  <si>
    <t>Колона1850</t>
  </si>
  <si>
    <t>Колона1851</t>
  </si>
  <si>
    <t>Колона1852</t>
  </si>
  <si>
    <t>Колона1853</t>
  </si>
  <si>
    <t>Колона1854</t>
  </si>
  <si>
    <t>Колона1855</t>
  </si>
  <si>
    <t>Колона1856</t>
  </si>
  <si>
    <t>Колона1857</t>
  </si>
  <si>
    <t>Колона1858</t>
  </si>
  <si>
    <t>Колона1859</t>
  </si>
  <si>
    <t>Колона1860</t>
  </si>
  <si>
    <t>Колона1861</t>
  </si>
  <si>
    <t>Колона1862</t>
  </si>
  <si>
    <t>Колона1863</t>
  </si>
  <si>
    <t>Колона1864</t>
  </si>
  <si>
    <t>Колона1865</t>
  </si>
  <si>
    <t>Колона1866</t>
  </si>
  <si>
    <t>Колона1867</t>
  </si>
  <si>
    <t>Колона1868</t>
  </si>
  <si>
    <t>Колона1869</t>
  </si>
  <si>
    <t>Колона1870</t>
  </si>
  <si>
    <t>Колона1871</t>
  </si>
  <si>
    <t>Колона1872</t>
  </si>
  <si>
    <t>Колона1873</t>
  </si>
  <si>
    <t>Колона1874</t>
  </si>
  <si>
    <t>Колона1875</t>
  </si>
  <si>
    <t>Колона1876</t>
  </si>
  <si>
    <t>Колона1877</t>
  </si>
  <si>
    <t>Колона1878</t>
  </si>
  <si>
    <t>Колона1879</t>
  </si>
  <si>
    <t>Колона1880</t>
  </si>
  <si>
    <t>Колона1881</t>
  </si>
  <si>
    <t>Колона1882</t>
  </si>
  <si>
    <t>Колона1883</t>
  </si>
  <si>
    <t>Колона1884</t>
  </si>
  <si>
    <t>Колона1885</t>
  </si>
  <si>
    <t>Колона1886</t>
  </si>
  <si>
    <t>Колона1887</t>
  </si>
  <si>
    <t>Колона1888</t>
  </si>
  <si>
    <t>Колона1889</t>
  </si>
  <si>
    <t>Колона1890</t>
  </si>
  <si>
    <t>Колона1891</t>
  </si>
  <si>
    <t>Колона1892</t>
  </si>
  <si>
    <t>Колона1893</t>
  </si>
  <si>
    <t>Колона1894</t>
  </si>
  <si>
    <t>Колона1895</t>
  </si>
  <si>
    <t>Колона1896</t>
  </si>
  <si>
    <t>Колона1897</t>
  </si>
  <si>
    <t>Колона1898</t>
  </si>
  <si>
    <t>Колона1899</t>
  </si>
  <si>
    <t>Колона1900</t>
  </si>
  <si>
    <t>Колона1901</t>
  </si>
  <si>
    <t>Колона1902</t>
  </si>
  <si>
    <t>Колона1903</t>
  </si>
  <si>
    <t>Колона1904</t>
  </si>
  <si>
    <t>Колона1905</t>
  </si>
  <si>
    <t>Колона1906</t>
  </si>
  <si>
    <t>Колона1907</t>
  </si>
  <si>
    <t>Колона1908</t>
  </si>
  <si>
    <t>Колона1909</t>
  </si>
  <si>
    <t>Колона1910</t>
  </si>
  <si>
    <t>Колона1911</t>
  </si>
  <si>
    <t>Колона1912</t>
  </si>
  <si>
    <t>Колона1913</t>
  </si>
  <si>
    <t>Колона1914</t>
  </si>
  <si>
    <t>Колона1915</t>
  </si>
  <si>
    <t>Колона1916</t>
  </si>
  <si>
    <t>Колона1917</t>
  </si>
  <si>
    <t>Колона1918</t>
  </si>
  <si>
    <t>Колона1919</t>
  </si>
  <si>
    <t>Колона1920</t>
  </si>
  <si>
    <t>Колона1921</t>
  </si>
  <si>
    <t>Колона1922</t>
  </si>
  <si>
    <t>Колона1923</t>
  </si>
  <si>
    <t>Колона1924</t>
  </si>
  <si>
    <t>Колона1925</t>
  </si>
  <si>
    <t>Колона1926</t>
  </si>
  <si>
    <t>Колона1927</t>
  </si>
  <si>
    <t>Колона1928</t>
  </si>
  <si>
    <t>Колона1929</t>
  </si>
  <si>
    <t>Колона1930</t>
  </si>
  <si>
    <t>Колона1931</t>
  </si>
  <si>
    <t>Колона1932</t>
  </si>
  <si>
    <t>Колона1933</t>
  </si>
  <si>
    <t>Колона1934</t>
  </si>
  <si>
    <t>Колона1935</t>
  </si>
  <si>
    <t>Колона1936</t>
  </si>
  <si>
    <t>Колона1937</t>
  </si>
  <si>
    <t>Колона1938</t>
  </si>
  <si>
    <t>Колона1939</t>
  </si>
  <si>
    <t>Колона1940</t>
  </si>
  <si>
    <t>Колона1941</t>
  </si>
  <si>
    <t>Колона1942</t>
  </si>
  <si>
    <t>Колона1943</t>
  </si>
  <si>
    <t>Колона1944</t>
  </si>
  <si>
    <t>Колона1945</t>
  </si>
  <si>
    <t>Колона1946</t>
  </si>
  <si>
    <t>Колона1947</t>
  </si>
  <si>
    <t>Колона1948</t>
  </si>
  <si>
    <t>Колона1949</t>
  </si>
  <si>
    <t>Колона1950</t>
  </si>
  <si>
    <t>Колона1951</t>
  </si>
  <si>
    <t>Колона1952</t>
  </si>
  <si>
    <t>Колона1953</t>
  </si>
  <si>
    <t>Колона1954</t>
  </si>
  <si>
    <t>Колона1955</t>
  </si>
  <si>
    <t>Колона1956</t>
  </si>
  <si>
    <t>Колона1957</t>
  </si>
  <si>
    <t>Колона1958</t>
  </si>
  <si>
    <t>Колона1959</t>
  </si>
  <si>
    <t>Колона1960</t>
  </si>
  <si>
    <t>Колона1961</t>
  </si>
  <si>
    <t>Колона1962</t>
  </si>
  <si>
    <t>Колона1963</t>
  </si>
  <si>
    <t>Колона1964</t>
  </si>
  <si>
    <t>Колона1965</t>
  </si>
  <si>
    <t>Колона1966</t>
  </si>
  <si>
    <t>Колона1967</t>
  </si>
  <si>
    <t>Колона1968</t>
  </si>
  <si>
    <t>Колона1969</t>
  </si>
  <si>
    <t>Колона1970</t>
  </si>
  <si>
    <t>Колона1971</t>
  </si>
  <si>
    <t>Колона1972</t>
  </si>
  <si>
    <t>Колона1973</t>
  </si>
  <si>
    <t>Колона1974</t>
  </si>
  <si>
    <t>Колона1975</t>
  </si>
  <si>
    <t>Колона1976</t>
  </si>
  <si>
    <t>Колона1977</t>
  </si>
  <si>
    <t>Колона1978</t>
  </si>
  <si>
    <t>Колона1979</t>
  </si>
  <si>
    <t>Колона1980</t>
  </si>
  <si>
    <t>Колона1981</t>
  </si>
  <si>
    <t>Колона1982</t>
  </si>
  <si>
    <t>Колона1983</t>
  </si>
  <si>
    <t>Колона1984</t>
  </si>
  <si>
    <t>Колона1985</t>
  </si>
  <si>
    <t>Колона1986</t>
  </si>
  <si>
    <t>Колона1987</t>
  </si>
  <si>
    <t>Колона1988</t>
  </si>
  <si>
    <t>Колона1989</t>
  </si>
  <si>
    <t>Колона1990</t>
  </si>
  <si>
    <t>Колона1991</t>
  </si>
  <si>
    <t>Колона1992</t>
  </si>
  <si>
    <t>Колона1993</t>
  </si>
  <si>
    <t>Колона1994</t>
  </si>
  <si>
    <t>Колона1995</t>
  </si>
  <si>
    <t>Колона1996</t>
  </si>
  <si>
    <t>Колона1997</t>
  </si>
  <si>
    <t>Колона1998</t>
  </si>
  <si>
    <t>Колона1999</t>
  </si>
  <si>
    <t>Колона2000</t>
  </si>
  <si>
    <t>Колона2001</t>
  </si>
  <si>
    <t>Колона2002</t>
  </si>
  <si>
    <t>Колона2003</t>
  </si>
  <si>
    <t>Колона2004</t>
  </si>
  <si>
    <t>Колона2005</t>
  </si>
  <si>
    <t>Колона2006</t>
  </si>
  <si>
    <t>Колона2007</t>
  </si>
  <si>
    <t>Колона2008</t>
  </si>
  <si>
    <t>Колона2009</t>
  </si>
  <si>
    <t>Колона2010</t>
  </si>
  <si>
    <t>Колона2011</t>
  </si>
  <si>
    <t>Колона2012</t>
  </si>
  <si>
    <t>Колона2013</t>
  </si>
  <si>
    <t>Колона2014</t>
  </si>
  <si>
    <t>Колона2015</t>
  </si>
  <si>
    <t>Колона2016</t>
  </si>
  <si>
    <t>Колона2017</t>
  </si>
  <si>
    <t>Колона2018</t>
  </si>
  <si>
    <t>Колона2019</t>
  </si>
  <si>
    <t>Колона2020</t>
  </si>
  <si>
    <t>Колона2021</t>
  </si>
  <si>
    <t>Колона2022</t>
  </si>
  <si>
    <t>Колона2023</t>
  </si>
  <si>
    <t>Колона2024</t>
  </si>
  <si>
    <t>Колона2025</t>
  </si>
  <si>
    <t>Колона2026</t>
  </si>
  <si>
    <t>Колона2027</t>
  </si>
  <si>
    <t>Колона2028</t>
  </si>
  <si>
    <t>Колона2029</t>
  </si>
  <si>
    <t>Колона2030</t>
  </si>
  <si>
    <t>Колона2031</t>
  </si>
  <si>
    <t>Колона2032</t>
  </si>
  <si>
    <t>Колона2033</t>
  </si>
  <si>
    <t>Колона2034</t>
  </si>
  <si>
    <t>Колона2035</t>
  </si>
  <si>
    <t>Колона2036</t>
  </si>
  <si>
    <t>Колона2037</t>
  </si>
  <si>
    <t>Колона2038</t>
  </si>
  <si>
    <t>Колона2039</t>
  </si>
  <si>
    <t>Колона2040</t>
  </si>
  <si>
    <t>Колона2041</t>
  </si>
  <si>
    <t>Колона2042</t>
  </si>
  <si>
    <t>Колона2043</t>
  </si>
  <si>
    <t>Колона2044</t>
  </si>
  <si>
    <t>Колона2045</t>
  </si>
  <si>
    <t>Колона2046</t>
  </si>
  <si>
    <t>Колона2047</t>
  </si>
  <si>
    <t>Колона2048</t>
  </si>
  <si>
    <t>Колона2049</t>
  </si>
  <si>
    <t>Колона2050</t>
  </si>
  <si>
    <t>Колона2051</t>
  </si>
  <si>
    <t>Колона2052</t>
  </si>
  <si>
    <t>Колона2053</t>
  </si>
  <si>
    <t>Колона2054</t>
  </si>
  <si>
    <t>Колона2055</t>
  </si>
  <si>
    <t>Колона2056</t>
  </si>
  <si>
    <t>Колона2057</t>
  </si>
  <si>
    <t>Колона2058</t>
  </si>
  <si>
    <t>Колона2059</t>
  </si>
  <si>
    <t>Колона2060</t>
  </si>
  <si>
    <t>Колона2061</t>
  </si>
  <si>
    <t>Колона2062</t>
  </si>
  <si>
    <t>Колона2063</t>
  </si>
  <si>
    <t>Колона2064</t>
  </si>
  <si>
    <t>Колона2065</t>
  </si>
  <si>
    <t>Колона2066</t>
  </si>
  <si>
    <t>Колона2067</t>
  </si>
  <si>
    <t>Колона2068</t>
  </si>
  <si>
    <t>Колона2069</t>
  </si>
  <si>
    <t>Колона2070</t>
  </si>
  <si>
    <t>Колона2071</t>
  </si>
  <si>
    <t>Колона2072</t>
  </si>
  <si>
    <t>Колона2073</t>
  </si>
  <si>
    <t>Колона2074</t>
  </si>
  <si>
    <t>Колона2075</t>
  </si>
  <si>
    <t>Колона2076</t>
  </si>
  <si>
    <t>Колона2077</t>
  </si>
  <si>
    <t>Колона2078</t>
  </si>
  <si>
    <t>Колона2079</t>
  </si>
  <si>
    <t>Колона2080</t>
  </si>
  <si>
    <t>Колона2081</t>
  </si>
  <si>
    <t>Колона2082</t>
  </si>
  <si>
    <t>Колона2083</t>
  </si>
  <si>
    <t>Колона2084</t>
  </si>
  <si>
    <t>Колона2085</t>
  </si>
  <si>
    <t>Колона2086</t>
  </si>
  <si>
    <t>Колона2087</t>
  </si>
  <si>
    <t>Колона2088</t>
  </si>
  <si>
    <t>Колона2089</t>
  </si>
  <si>
    <t>Колона2090</t>
  </si>
  <si>
    <t>Колона2091</t>
  </si>
  <si>
    <t>Колона2092</t>
  </si>
  <si>
    <t>Колона2093</t>
  </si>
  <si>
    <t>Колона2094</t>
  </si>
  <si>
    <t>Колона2095</t>
  </si>
  <si>
    <t>Колона2096</t>
  </si>
  <si>
    <t>Колона2097</t>
  </si>
  <si>
    <t>Колона2098</t>
  </si>
  <si>
    <t>Колона2099</t>
  </si>
  <si>
    <t>Колона2100</t>
  </si>
  <si>
    <t>Колона2101</t>
  </si>
  <si>
    <t>Колона2102</t>
  </si>
  <si>
    <t>Колона2103</t>
  </si>
  <si>
    <t>Колона2104</t>
  </si>
  <si>
    <t>Колона2105</t>
  </si>
  <si>
    <t>Колона2106</t>
  </si>
  <si>
    <t>Колона2107</t>
  </si>
  <si>
    <t>Колона2108</t>
  </si>
  <si>
    <t>Колона2109</t>
  </si>
  <si>
    <t>Колона2110</t>
  </si>
  <si>
    <t>Колона2111</t>
  </si>
  <si>
    <t>Колона2112</t>
  </si>
  <si>
    <t>Колона2113</t>
  </si>
  <si>
    <t>Колона2114</t>
  </si>
  <si>
    <t>Колона2115</t>
  </si>
  <si>
    <t>Колона2116</t>
  </si>
  <si>
    <t>Колона2117</t>
  </si>
  <si>
    <t>Колона2118</t>
  </si>
  <si>
    <t>Колона2119</t>
  </si>
  <si>
    <t>Колона2120</t>
  </si>
  <si>
    <t>Колона2121</t>
  </si>
  <si>
    <t>Колона2122</t>
  </si>
  <si>
    <t>Колона2123</t>
  </si>
  <si>
    <t>Колона2124</t>
  </si>
  <si>
    <t>Колона2125</t>
  </si>
  <si>
    <t>Колона2126</t>
  </si>
  <si>
    <t>Колона2127</t>
  </si>
  <si>
    <t>Колона2128</t>
  </si>
  <si>
    <t>Колона2129</t>
  </si>
  <si>
    <t>Колона2130</t>
  </si>
  <si>
    <t>Колона2131</t>
  </si>
  <si>
    <t>Колона2132</t>
  </si>
  <si>
    <t>Колона2133</t>
  </si>
  <si>
    <t>Колона2134</t>
  </si>
  <si>
    <t>Колона2135</t>
  </si>
  <si>
    <t>Колона2136</t>
  </si>
  <si>
    <t>Колона2137</t>
  </si>
  <si>
    <t>Колона2138</t>
  </si>
  <si>
    <t>Колона2139</t>
  </si>
  <si>
    <t>Колона2140</t>
  </si>
  <si>
    <t>Колона2141</t>
  </si>
  <si>
    <t>Колона2142</t>
  </si>
  <si>
    <t>Колона2143</t>
  </si>
  <si>
    <t>Колона2144</t>
  </si>
  <si>
    <t>Колона2145</t>
  </si>
  <si>
    <t>Колона2146</t>
  </si>
  <si>
    <t>Колона2147</t>
  </si>
  <si>
    <t>Колона2148</t>
  </si>
  <si>
    <t>Колона2149</t>
  </si>
  <si>
    <t>Колона2150</t>
  </si>
  <si>
    <t>Колона2151</t>
  </si>
  <si>
    <t>Колона2152</t>
  </si>
  <si>
    <t>Колона2153</t>
  </si>
  <si>
    <t>Колона2154</t>
  </si>
  <si>
    <t>Колона2155</t>
  </si>
  <si>
    <t>Колона2156</t>
  </si>
  <si>
    <t>Колона2157</t>
  </si>
  <si>
    <t>Колона2158</t>
  </si>
  <si>
    <t>Колона2159</t>
  </si>
  <si>
    <t>Колона2160</t>
  </si>
  <si>
    <t>Колона2161</t>
  </si>
  <si>
    <t>Колона2162</t>
  </si>
  <si>
    <t>Колона2163</t>
  </si>
  <si>
    <t>Колона2164</t>
  </si>
  <si>
    <t>Колона2165</t>
  </si>
  <si>
    <t>Колона2166</t>
  </si>
  <si>
    <t>Колона2167</t>
  </si>
  <si>
    <t>Колона2168</t>
  </si>
  <si>
    <t>Колона2169</t>
  </si>
  <si>
    <t>Колона2170</t>
  </si>
  <si>
    <t>Колона2171</t>
  </si>
  <si>
    <t>Колона2172</t>
  </si>
  <si>
    <t>Колона2173</t>
  </si>
  <si>
    <t>Колона2174</t>
  </si>
  <si>
    <t>Колона2175</t>
  </si>
  <si>
    <t>Колона2176</t>
  </si>
  <si>
    <t>Колона2177</t>
  </si>
  <si>
    <t>Колона2178</t>
  </si>
  <si>
    <t>Колона2179</t>
  </si>
  <si>
    <t>Колона2180</t>
  </si>
  <si>
    <t>Колона2181</t>
  </si>
  <si>
    <t>Колона2182</t>
  </si>
  <si>
    <t>Колона2183</t>
  </si>
  <si>
    <t>Колона2184</t>
  </si>
  <si>
    <t>Колона2185</t>
  </si>
  <si>
    <t>Колона2186</t>
  </si>
  <si>
    <t>Колона2187</t>
  </si>
  <si>
    <t>Колона2188</t>
  </si>
  <si>
    <t>Колона2189</t>
  </si>
  <si>
    <t>Колона2190</t>
  </si>
  <si>
    <t>Колона2191</t>
  </si>
  <si>
    <t>Колона2192</t>
  </si>
  <si>
    <t>Колона2193</t>
  </si>
  <si>
    <t>Колона2194</t>
  </si>
  <si>
    <t>Колона2195</t>
  </si>
  <si>
    <t>Колона2196</t>
  </si>
  <si>
    <t>Колона2197</t>
  </si>
  <si>
    <t>Колона2198</t>
  </si>
  <si>
    <t>Колона2199</t>
  </si>
  <si>
    <t>Колона2200</t>
  </si>
  <si>
    <t>Колона2201</t>
  </si>
  <si>
    <t>Колона2202</t>
  </si>
  <si>
    <t>Колона2203</t>
  </si>
  <si>
    <t>Колона2204</t>
  </si>
  <si>
    <t>Колона2205</t>
  </si>
  <si>
    <t>Колона2206</t>
  </si>
  <si>
    <t>Колона2207</t>
  </si>
  <si>
    <t>Колона2208</t>
  </si>
  <si>
    <t>Колона2209</t>
  </si>
  <si>
    <t>Колона2210</t>
  </si>
  <si>
    <t>Колона2211</t>
  </si>
  <si>
    <t>Колона2212</t>
  </si>
  <si>
    <t>Колона2213</t>
  </si>
  <si>
    <t>Колона2214</t>
  </si>
  <si>
    <t>Колона2215</t>
  </si>
  <si>
    <t>Колона2216</t>
  </si>
  <si>
    <t>Колона2217</t>
  </si>
  <si>
    <t>Колона2218</t>
  </si>
  <si>
    <t>Колона2219</t>
  </si>
  <si>
    <t>Колона2220</t>
  </si>
  <si>
    <t>Колона2221</t>
  </si>
  <si>
    <t>Колона2222</t>
  </si>
  <si>
    <t>Колона2223</t>
  </si>
  <si>
    <t>Колона2224</t>
  </si>
  <si>
    <t>Колона2225</t>
  </si>
  <si>
    <t>Колона2226</t>
  </si>
  <si>
    <t>Колона2227</t>
  </si>
  <si>
    <t>Колона2228</t>
  </si>
  <si>
    <t>Колона2229</t>
  </si>
  <si>
    <t>Колона2230</t>
  </si>
  <si>
    <t>Колона2231</t>
  </si>
  <si>
    <t>Колона2232</t>
  </si>
  <si>
    <t>Колона2233</t>
  </si>
  <si>
    <t>Колона2234</t>
  </si>
  <si>
    <t>Колона2235</t>
  </si>
  <si>
    <t>Колона2236</t>
  </si>
  <si>
    <t>Колона2237</t>
  </si>
  <si>
    <t>Колона2238</t>
  </si>
  <si>
    <t>Колона2239</t>
  </si>
  <si>
    <t>Колона2240</t>
  </si>
  <si>
    <t>Колона2241</t>
  </si>
  <si>
    <t>Колона2242</t>
  </si>
  <si>
    <t>Колона2243</t>
  </si>
  <si>
    <t>Колона2244</t>
  </si>
  <si>
    <t>Колона2245</t>
  </si>
  <si>
    <t>Колона2246</t>
  </si>
  <si>
    <t>Колона2247</t>
  </si>
  <si>
    <t>Колона2248</t>
  </si>
  <si>
    <t>Колона2249</t>
  </si>
  <si>
    <t>Колона2250</t>
  </si>
  <si>
    <t>Колона2251</t>
  </si>
  <si>
    <t>Колона2252</t>
  </si>
  <si>
    <t>Колона2253</t>
  </si>
  <si>
    <t>Колона2254</t>
  </si>
  <si>
    <t>Колона2255</t>
  </si>
  <si>
    <t>Колона2256</t>
  </si>
  <si>
    <t>Колона2257</t>
  </si>
  <si>
    <t>Колона2258</t>
  </si>
  <si>
    <t>Колона2259</t>
  </si>
  <si>
    <t>Колона2260</t>
  </si>
  <si>
    <t>Колона2261</t>
  </si>
  <si>
    <t>Колона2262</t>
  </si>
  <si>
    <t>Колона2263</t>
  </si>
  <si>
    <t>Колона2264</t>
  </si>
  <si>
    <t>Колона2265</t>
  </si>
  <si>
    <t>Колона2266</t>
  </si>
  <si>
    <t>Колона2267</t>
  </si>
  <si>
    <t>Колона2268</t>
  </si>
  <si>
    <t>Колона2269</t>
  </si>
  <si>
    <t>Колона2270</t>
  </si>
  <si>
    <t>Колона2271</t>
  </si>
  <si>
    <t>Колона2272</t>
  </si>
  <si>
    <t>Колона2273</t>
  </si>
  <si>
    <t>Колона2274</t>
  </si>
  <si>
    <t>Колона2275</t>
  </si>
  <si>
    <t>Колона2276</t>
  </si>
  <si>
    <t>Колона2277</t>
  </si>
  <si>
    <t>Колона2278</t>
  </si>
  <si>
    <t>Колона2279</t>
  </si>
  <si>
    <t>Колона2280</t>
  </si>
  <si>
    <t>Колона2281</t>
  </si>
  <si>
    <t>Колона2282</t>
  </si>
  <si>
    <t>Колона2283</t>
  </si>
  <si>
    <t>Колона2284</t>
  </si>
  <si>
    <t>Колона2285</t>
  </si>
  <si>
    <t>Колона2286</t>
  </si>
  <si>
    <t>Колона2287</t>
  </si>
  <si>
    <t>Колона2288</t>
  </si>
  <si>
    <t>Колона2289</t>
  </si>
  <si>
    <t>Колона2290</t>
  </si>
  <si>
    <t>Колона2291</t>
  </si>
  <si>
    <t>Колона2292</t>
  </si>
  <si>
    <t>Колона2293</t>
  </si>
  <si>
    <t>Колона2294</t>
  </si>
  <si>
    <t>Колона2295</t>
  </si>
  <si>
    <t>Колона2296</t>
  </si>
  <si>
    <t>Колона2297</t>
  </si>
  <si>
    <t>Колона2298</t>
  </si>
  <si>
    <t>Колона2299</t>
  </si>
  <si>
    <t>Колона2300</t>
  </si>
  <si>
    <t>Колона2301</t>
  </si>
  <si>
    <t>Колона2302</t>
  </si>
  <si>
    <t>Колона2303</t>
  </si>
  <si>
    <t>Колона2304</t>
  </si>
  <si>
    <t>Колона2305</t>
  </si>
  <si>
    <t>Колона2306</t>
  </si>
  <si>
    <t>Колона2307</t>
  </si>
  <si>
    <t>Колона2308</t>
  </si>
  <si>
    <t>Колона2309</t>
  </si>
  <si>
    <t>Колона2310</t>
  </si>
  <si>
    <t>Колона2311</t>
  </si>
  <si>
    <t>Колона2312</t>
  </si>
  <si>
    <t>Колона2313</t>
  </si>
  <si>
    <t>Колона2314</t>
  </si>
  <si>
    <t>Колона2315</t>
  </si>
  <si>
    <t>Колона2316</t>
  </si>
  <si>
    <t>Колона2317</t>
  </si>
  <si>
    <t>Колона2318</t>
  </si>
  <si>
    <t>Колона2319</t>
  </si>
  <si>
    <t>Колона2320</t>
  </si>
  <si>
    <t>Колона2321</t>
  </si>
  <si>
    <t>Колона2322</t>
  </si>
  <si>
    <t>Колона2323</t>
  </si>
  <si>
    <t>Колона2324</t>
  </si>
  <si>
    <t>Колона2325</t>
  </si>
  <si>
    <t>Колона2326</t>
  </si>
  <si>
    <t>Колона2327</t>
  </si>
  <si>
    <t>Колона2328</t>
  </si>
  <si>
    <t>Колона2329</t>
  </si>
  <si>
    <t>Колона2330</t>
  </si>
  <si>
    <t>Колона2331</t>
  </si>
  <si>
    <t>Колона2332</t>
  </si>
  <si>
    <t>Колона2333</t>
  </si>
  <si>
    <t>Колона2334</t>
  </si>
  <si>
    <t>Колона2335</t>
  </si>
  <si>
    <t>Колона2336</t>
  </si>
  <si>
    <t>Колона2337</t>
  </si>
  <si>
    <t>Колона2338</t>
  </si>
  <si>
    <t>Колона2339</t>
  </si>
  <si>
    <t>Колона2340</t>
  </si>
  <si>
    <t>Колона2341</t>
  </si>
  <si>
    <t>Колона2342</t>
  </si>
  <si>
    <t>Колона2343</t>
  </si>
  <si>
    <t>Колона2344</t>
  </si>
  <si>
    <t>Колона2345</t>
  </si>
  <si>
    <t>Колона2346</t>
  </si>
  <si>
    <t>Колона2347</t>
  </si>
  <si>
    <t>Колона2348</t>
  </si>
  <si>
    <t>Колона2349</t>
  </si>
  <si>
    <t>Колона2350</t>
  </si>
  <si>
    <t>Колона2351</t>
  </si>
  <si>
    <t>Колона2352</t>
  </si>
  <si>
    <t>Колона2353</t>
  </si>
  <si>
    <t>Колона2354</t>
  </si>
  <si>
    <t>Колона2355</t>
  </si>
  <si>
    <t>Колона2356</t>
  </si>
  <si>
    <t>Колона2357</t>
  </si>
  <si>
    <t>Колона2358</t>
  </si>
  <si>
    <t>Колона2359</t>
  </si>
  <si>
    <t>Колона2360</t>
  </si>
  <si>
    <t>Колона2361</t>
  </si>
  <si>
    <t>Колона2362</t>
  </si>
  <si>
    <t>Колона2363</t>
  </si>
  <si>
    <t>Колона2364</t>
  </si>
  <si>
    <t>Колона2365</t>
  </si>
  <si>
    <t>Колона2366</t>
  </si>
  <si>
    <t>Колона2367</t>
  </si>
  <si>
    <t>Колона2368</t>
  </si>
  <si>
    <t>Колона2369</t>
  </si>
  <si>
    <t>Колона2370</t>
  </si>
  <si>
    <t>Колона2371</t>
  </si>
  <si>
    <t>Колона2372</t>
  </si>
  <si>
    <t>Колона2373</t>
  </si>
  <si>
    <t>Колона2374</t>
  </si>
  <si>
    <t>Колона2375</t>
  </si>
  <si>
    <t>Колона2376</t>
  </si>
  <si>
    <t>Колона2377</t>
  </si>
  <si>
    <t>Колона2378</t>
  </si>
  <si>
    <t>Колона2379</t>
  </si>
  <si>
    <t>Колона2380</t>
  </si>
  <si>
    <t>Колона2381</t>
  </si>
  <si>
    <t>Колона2382</t>
  </si>
  <si>
    <t>Колона2383</t>
  </si>
  <si>
    <t>Колона2384</t>
  </si>
  <si>
    <t>Колона2385</t>
  </si>
  <si>
    <t>Колона2386</t>
  </si>
  <si>
    <t>Колона2387</t>
  </si>
  <si>
    <t>Колона2388</t>
  </si>
  <si>
    <t>Колона2389</t>
  </si>
  <si>
    <t>Колона2390</t>
  </si>
  <si>
    <t>Колона2391</t>
  </si>
  <si>
    <t>Колона2392</t>
  </si>
  <si>
    <t>Колона2393</t>
  </si>
  <si>
    <t>Колона2394</t>
  </si>
  <si>
    <t>Колона2395</t>
  </si>
  <si>
    <t>Колона2396</t>
  </si>
  <si>
    <t>Колона2397</t>
  </si>
  <si>
    <t>Колона2398</t>
  </si>
  <si>
    <t>Колона2399</t>
  </si>
  <si>
    <t>Колона2400</t>
  </si>
  <si>
    <t>Колона2401</t>
  </si>
  <si>
    <t>Колона2402</t>
  </si>
  <si>
    <t>Колона2403</t>
  </si>
  <si>
    <t>Колона2404</t>
  </si>
  <si>
    <t>Колона2405</t>
  </si>
  <si>
    <t>Колона2406</t>
  </si>
  <si>
    <t>Колона2407</t>
  </si>
  <si>
    <t>Колона2408</t>
  </si>
  <si>
    <t>Колона2409</t>
  </si>
  <si>
    <t>Колона2410</t>
  </si>
  <si>
    <t>Колона2411</t>
  </si>
  <si>
    <t>Колона2412</t>
  </si>
  <si>
    <t>Колона2413</t>
  </si>
  <si>
    <t>Колона2414</t>
  </si>
  <si>
    <t>Колона2415</t>
  </si>
  <si>
    <t>Колона2416</t>
  </si>
  <si>
    <t>Колона2417</t>
  </si>
  <si>
    <t>Колона2418</t>
  </si>
  <si>
    <t>Колона2419</t>
  </si>
  <si>
    <t>Колона2420</t>
  </si>
  <si>
    <t>Колона2421</t>
  </si>
  <si>
    <t>Колона2422</t>
  </si>
  <si>
    <t>Колона2423</t>
  </si>
  <si>
    <t>Колона2424</t>
  </si>
  <si>
    <t>Колона2425</t>
  </si>
  <si>
    <t>Колона2426</t>
  </si>
  <si>
    <t>Колона2427</t>
  </si>
  <si>
    <t>Колона2428</t>
  </si>
  <si>
    <t>Колона2429</t>
  </si>
  <si>
    <t>Колона2430</t>
  </si>
  <si>
    <t>Колона2431</t>
  </si>
  <si>
    <t>Колона2432</t>
  </si>
  <si>
    <t>Колона2433</t>
  </si>
  <si>
    <t>Колона2434</t>
  </si>
  <si>
    <t>Колона2435</t>
  </si>
  <si>
    <t>Колона2436</t>
  </si>
  <si>
    <t>Колона2437</t>
  </si>
  <si>
    <t>Колона2438</t>
  </si>
  <si>
    <t>Колона2439</t>
  </si>
  <si>
    <t>Колона2440</t>
  </si>
  <si>
    <t>Колона2441</t>
  </si>
  <si>
    <t>Колона2442</t>
  </si>
  <si>
    <t>Колона2443</t>
  </si>
  <si>
    <t>Колона2444</t>
  </si>
  <si>
    <t>Колона2445</t>
  </si>
  <si>
    <t>Колона2446</t>
  </si>
  <si>
    <t>Колона2447</t>
  </si>
  <si>
    <t>Колона2448</t>
  </si>
  <si>
    <t>Колона2449</t>
  </si>
  <si>
    <t>Колона2450</t>
  </si>
  <si>
    <t>Колона2451</t>
  </si>
  <si>
    <t>Колона2452</t>
  </si>
  <si>
    <t>Колона2453</t>
  </si>
  <si>
    <t>Колона2454</t>
  </si>
  <si>
    <t>Колона2455</t>
  </si>
  <si>
    <t>Колона2456</t>
  </si>
  <si>
    <t>Колона2457</t>
  </si>
  <si>
    <t>Колона2458</t>
  </si>
  <si>
    <t>Колона2459</t>
  </si>
  <si>
    <t>Колона2460</t>
  </si>
  <si>
    <t>Колона2461</t>
  </si>
  <si>
    <t>Колона2462</t>
  </si>
  <si>
    <t>Колона2463</t>
  </si>
  <si>
    <t>Колона2464</t>
  </si>
  <si>
    <t>Колона2465</t>
  </si>
  <si>
    <t>Колона2466</t>
  </si>
  <si>
    <t>Колона2467</t>
  </si>
  <si>
    <t>Колона2468</t>
  </si>
  <si>
    <t>Колона2469</t>
  </si>
  <si>
    <t>Колона2470</t>
  </si>
  <si>
    <t>Колона2471</t>
  </si>
  <si>
    <t>Колона2472</t>
  </si>
  <si>
    <t>Колона2473</t>
  </si>
  <si>
    <t>Колона2474</t>
  </si>
  <si>
    <t>Колона2475</t>
  </si>
  <si>
    <t>Колона2476</t>
  </si>
  <si>
    <t>Колона2477</t>
  </si>
  <si>
    <t>Колона2478</t>
  </si>
  <si>
    <t>Колона2479</t>
  </si>
  <si>
    <t>Колона2480</t>
  </si>
  <si>
    <t>Колона2481</t>
  </si>
  <si>
    <t>Колона2482</t>
  </si>
  <si>
    <t>Колона2483</t>
  </si>
  <si>
    <t>Колона2484</t>
  </si>
  <si>
    <t>Колона2485</t>
  </si>
  <si>
    <t>Колона2486</t>
  </si>
  <si>
    <t>Колона2487</t>
  </si>
  <si>
    <t>Колона2488</t>
  </si>
  <si>
    <t>Колона2489</t>
  </si>
  <si>
    <t>Колона2490</t>
  </si>
  <si>
    <t>Колона2491</t>
  </si>
  <si>
    <t>Колона2492</t>
  </si>
  <si>
    <t>Колона2493</t>
  </si>
  <si>
    <t>Колона2494</t>
  </si>
  <si>
    <t>Колона2495</t>
  </si>
  <si>
    <t>Колона2496</t>
  </si>
  <si>
    <t>Колона2497</t>
  </si>
  <si>
    <t>Колона2498</t>
  </si>
  <si>
    <t>Колона2499</t>
  </si>
  <si>
    <t>Колона2500</t>
  </si>
  <si>
    <t>Колона2501</t>
  </si>
  <si>
    <t>Колона2502</t>
  </si>
  <si>
    <t>Колона2503</t>
  </si>
  <si>
    <t>Колона2504</t>
  </si>
  <si>
    <t>Колона2505</t>
  </si>
  <si>
    <t>Колона2506</t>
  </si>
  <si>
    <t>Колона2507</t>
  </si>
  <si>
    <t>Колона2508</t>
  </si>
  <si>
    <t>Колона2509</t>
  </si>
  <si>
    <t>Колона2510</t>
  </si>
  <si>
    <t>Колона2511</t>
  </si>
  <si>
    <t>Колона2512</t>
  </si>
  <si>
    <t>Колона2513</t>
  </si>
  <si>
    <t>Колона2514</t>
  </si>
  <si>
    <t>Колона2515</t>
  </si>
  <si>
    <t>Колона2516</t>
  </si>
  <si>
    <t>Колона2517</t>
  </si>
  <si>
    <t>Колона2518</t>
  </si>
  <si>
    <t>Колона2519</t>
  </si>
  <si>
    <t>Колона2520</t>
  </si>
  <si>
    <t>Колона2521</t>
  </si>
  <si>
    <t>Колона2522</t>
  </si>
  <si>
    <t>Колона2523</t>
  </si>
  <si>
    <t>Колона2524</t>
  </si>
  <si>
    <t>Колона2525</t>
  </si>
  <si>
    <t>Колона2526</t>
  </si>
  <si>
    <t>Колона2527</t>
  </si>
  <si>
    <t>Колона2528</t>
  </si>
  <si>
    <t>Колона2529</t>
  </si>
  <si>
    <t>Колона2530</t>
  </si>
  <si>
    <t>Колона2531</t>
  </si>
  <si>
    <t>Колона2532</t>
  </si>
  <si>
    <t>Колона2533</t>
  </si>
  <si>
    <t>Колона2534</t>
  </si>
  <si>
    <t>Колона2535</t>
  </si>
  <si>
    <t>Колона2536</t>
  </si>
  <si>
    <t>Колона2537</t>
  </si>
  <si>
    <t>Колона2538</t>
  </si>
  <si>
    <t>Колона2539</t>
  </si>
  <si>
    <t>Колона2540</t>
  </si>
  <si>
    <t>Колона2541</t>
  </si>
  <si>
    <t>Колона2542</t>
  </si>
  <si>
    <t>Колона2543</t>
  </si>
  <si>
    <t>Колона2544</t>
  </si>
  <si>
    <t>Колона2545</t>
  </si>
  <si>
    <t>Колона2546</t>
  </si>
  <si>
    <t>Колона2547</t>
  </si>
  <si>
    <t>Колона2548</t>
  </si>
  <si>
    <t>Колона2549</t>
  </si>
  <si>
    <t>Колона2550</t>
  </si>
  <si>
    <t>Колона2551</t>
  </si>
  <si>
    <t>Колона2552</t>
  </si>
  <si>
    <t>Колона2553</t>
  </si>
  <si>
    <t>Колона2554</t>
  </si>
  <si>
    <t>Колона2555</t>
  </si>
  <si>
    <t>Колона2556</t>
  </si>
  <si>
    <t>Колона2557</t>
  </si>
  <si>
    <t>Колона2558</t>
  </si>
  <si>
    <t>Колона2559</t>
  </si>
  <si>
    <t>Колона2560</t>
  </si>
  <si>
    <t>Колона2561</t>
  </si>
  <si>
    <t>Колона2562</t>
  </si>
  <si>
    <t>Колона2563</t>
  </si>
  <si>
    <t>Колона2564</t>
  </si>
  <si>
    <t>Колона2565</t>
  </si>
  <si>
    <t>Колона2566</t>
  </si>
  <si>
    <t>Колона2567</t>
  </si>
  <si>
    <t>Колона2568</t>
  </si>
  <si>
    <t>Колона2569</t>
  </si>
  <si>
    <t>Колона2570</t>
  </si>
  <si>
    <t>Колона2571</t>
  </si>
  <si>
    <t>Колона2572</t>
  </si>
  <si>
    <t>Колона2573</t>
  </si>
  <si>
    <t>Колона2574</t>
  </si>
  <si>
    <t>Колона2575</t>
  </si>
  <si>
    <t>Колона2576</t>
  </si>
  <si>
    <t>Колона2577</t>
  </si>
  <si>
    <t>Колона2578</t>
  </si>
  <si>
    <t>Колона2579</t>
  </si>
  <si>
    <t>Колона2580</t>
  </si>
  <si>
    <t>Колона2581</t>
  </si>
  <si>
    <t>Колона2582</t>
  </si>
  <si>
    <t>Колона2583</t>
  </si>
  <si>
    <t>Колона2584</t>
  </si>
  <si>
    <t>Колона2585</t>
  </si>
  <si>
    <t>Колона2586</t>
  </si>
  <si>
    <t>Колона2587</t>
  </si>
  <si>
    <t>Колона2588</t>
  </si>
  <si>
    <t>Колона2589</t>
  </si>
  <si>
    <t>Колона2590</t>
  </si>
  <si>
    <t>Колона2591</t>
  </si>
  <si>
    <t>Колона2592</t>
  </si>
  <si>
    <t>Колона2593</t>
  </si>
  <si>
    <t>Колона2594</t>
  </si>
  <si>
    <t>Колона2595</t>
  </si>
  <si>
    <t>Колона2596</t>
  </si>
  <si>
    <t>Колона2597</t>
  </si>
  <si>
    <t>Колона2598</t>
  </si>
  <si>
    <t>Колона2599</t>
  </si>
  <si>
    <t>Колона2600</t>
  </si>
  <si>
    <t>Колона2601</t>
  </si>
  <si>
    <t>Колона2602</t>
  </si>
  <si>
    <t>Колона2603</t>
  </si>
  <si>
    <t>Колона2604</t>
  </si>
  <si>
    <t>Колона2605</t>
  </si>
  <si>
    <t>Колона2606</t>
  </si>
  <si>
    <t>Колона2607</t>
  </si>
  <si>
    <t>Колона2608</t>
  </si>
  <si>
    <t>Колона2609</t>
  </si>
  <si>
    <t>Колона2610</t>
  </si>
  <si>
    <t>Колона2611</t>
  </si>
  <si>
    <t>Колона2612</t>
  </si>
  <si>
    <t>Колона2613</t>
  </si>
  <si>
    <t>Колона2614</t>
  </si>
  <si>
    <t>Колона2615</t>
  </si>
  <si>
    <t>Колона2616</t>
  </si>
  <si>
    <t>Колона2617</t>
  </si>
  <si>
    <t>Колона2618</t>
  </si>
  <si>
    <t>Колона2619</t>
  </si>
  <si>
    <t>Колона2620</t>
  </si>
  <si>
    <t>Колона2621</t>
  </si>
  <si>
    <t>Колона2622</t>
  </si>
  <si>
    <t>Колона2623</t>
  </si>
  <si>
    <t>Колона2624</t>
  </si>
  <si>
    <t>Колона2625</t>
  </si>
  <si>
    <t>Колона2626</t>
  </si>
  <si>
    <t>Колона2627</t>
  </si>
  <si>
    <t>Колона2628</t>
  </si>
  <si>
    <t>Колона2629</t>
  </si>
  <si>
    <t>Колона2630</t>
  </si>
  <si>
    <t>Колона2631</t>
  </si>
  <si>
    <t>Колона2632</t>
  </si>
  <si>
    <t>Колона2633</t>
  </si>
  <si>
    <t>Колона2634</t>
  </si>
  <si>
    <t>Колона2635</t>
  </si>
  <si>
    <t>Колона2636</t>
  </si>
  <si>
    <t>Колона2637</t>
  </si>
  <si>
    <t>Колона2638</t>
  </si>
  <si>
    <t>Колона2639</t>
  </si>
  <si>
    <t>Колона2640</t>
  </si>
  <si>
    <t>Колона2641</t>
  </si>
  <si>
    <t>Колона2642</t>
  </si>
  <si>
    <t>Колона2643</t>
  </si>
  <si>
    <t>Колона2644</t>
  </si>
  <si>
    <t>Колона2645</t>
  </si>
  <si>
    <t>Колона2646</t>
  </si>
  <si>
    <t>Колона2647</t>
  </si>
  <si>
    <t>Колона2648</t>
  </si>
  <si>
    <t>Колона2649</t>
  </si>
  <si>
    <t>Колона2650</t>
  </si>
  <si>
    <t>Колона2651</t>
  </si>
  <si>
    <t>Колона2652</t>
  </si>
  <si>
    <t>Колона2653</t>
  </si>
  <si>
    <t>Колона2654</t>
  </si>
  <si>
    <t>Колона2655</t>
  </si>
  <si>
    <t>Колона2656</t>
  </si>
  <si>
    <t>Колона2657</t>
  </si>
  <si>
    <t>Колона2658</t>
  </si>
  <si>
    <t>Колона2659</t>
  </si>
  <si>
    <t>Колона2660</t>
  </si>
  <si>
    <t>Колона2661</t>
  </si>
  <si>
    <t>Колона2662</t>
  </si>
  <si>
    <t>Колона2663</t>
  </si>
  <si>
    <t>Колона2664</t>
  </si>
  <si>
    <t>Колона2665</t>
  </si>
  <si>
    <t>Колона2666</t>
  </si>
  <si>
    <t>Колона2667</t>
  </si>
  <si>
    <t>Колона2668</t>
  </si>
  <si>
    <t>Колона2669</t>
  </si>
  <si>
    <t>Колона2670</t>
  </si>
  <si>
    <t>Колона2671</t>
  </si>
  <si>
    <t>Колона2672</t>
  </si>
  <si>
    <t>Колона2673</t>
  </si>
  <si>
    <t>Колона2674</t>
  </si>
  <si>
    <t>Колона2675</t>
  </si>
  <si>
    <t>Колона2676</t>
  </si>
  <si>
    <t>Колона2677</t>
  </si>
  <si>
    <t>Колона2678</t>
  </si>
  <si>
    <t>Колона2679</t>
  </si>
  <si>
    <t>Колона2680</t>
  </si>
  <si>
    <t>Колона2681</t>
  </si>
  <si>
    <t>Колона2682</t>
  </si>
  <si>
    <t>Колона2683</t>
  </si>
  <si>
    <t>Колона2684</t>
  </si>
  <si>
    <t>Колона2685</t>
  </si>
  <si>
    <t>Колона2686</t>
  </si>
  <si>
    <t>Колона2687</t>
  </si>
  <si>
    <t>Колона2688</t>
  </si>
  <si>
    <t>Колона2689</t>
  </si>
  <si>
    <t>Колона2690</t>
  </si>
  <si>
    <t>Колона2691</t>
  </si>
  <si>
    <t>Колона2692</t>
  </si>
  <si>
    <t>Колона2693</t>
  </si>
  <si>
    <t>Колона2694</t>
  </si>
  <si>
    <t>Колона2695</t>
  </si>
  <si>
    <t>Колона2696</t>
  </si>
  <si>
    <t>Колона2697</t>
  </si>
  <si>
    <t>Колона2698</t>
  </si>
  <si>
    <t>Колона2699</t>
  </si>
  <si>
    <t>Колона2700</t>
  </si>
  <si>
    <t>Колона2701</t>
  </si>
  <si>
    <t>Колона2702</t>
  </si>
  <si>
    <t>Колона2703</t>
  </si>
  <si>
    <t>Колона2704</t>
  </si>
  <si>
    <t>Колона2705</t>
  </si>
  <si>
    <t>Колона2706</t>
  </si>
  <si>
    <t>Колона2707</t>
  </si>
  <si>
    <t>Колона2708</t>
  </si>
  <si>
    <t>Колона2709</t>
  </si>
  <si>
    <t>Колона2710</t>
  </si>
  <si>
    <t>Колона2711</t>
  </si>
  <si>
    <t>Колона2712</t>
  </si>
  <si>
    <t>Колона2713</t>
  </si>
  <si>
    <t>Колона2714</t>
  </si>
  <si>
    <t>Колона2715</t>
  </si>
  <si>
    <t>Колона2716</t>
  </si>
  <si>
    <t>Колона2717</t>
  </si>
  <si>
    <t>Колона2718</t>
  </si>
  <si>
    <t>Колона2719</t>
  </si>
  <si>
    <t>Колона2720</t>
  </si>
  <si>
    <t>Колона2721</t>
  </si>
  <si>
    <t>Колона2722</t>
  </si>
  <si>
    <t>Колона2723</t>
  </si>
  <si>
    <t>Колона2724</t>
  </si>
  <si>
    <t>Колона2725</t>
  </si>
  <si>
    <t>Колона2726</t>
  </si>
  <si>
    <t>Колона2727</t>
  </si>
  <si>
    <t>Колона2728</t>
  </si>
  <si>
    <t>Колона2729</t>
  </si>
  <si>
    <t>Колона2730</t>
  </si>
  <si>
    <t>Колона2731</t>
  </si>
  <si>
    <t>Колона2732</t>
  </si>
  <si>
    <t>Колона2733</t>
  </si>
  <si>
    <t>Колона2734</t>
  </si>
  <si>
    <t>Колона2735</t>
  </si>
  <si>
    <t>Колона2736</t>
  </si>
  <si>
    <t>Колона2737</t>
  </si>
  <si>
    <t>Колона2738</t>
  </si>
  <si>
    <t>Колона2739</t>
  </si>
  <si>
    <t>Колона2740</t>
  </si>
  <si>
    <t>Колона2741</t>
  </si>
  <si>
    <t>Колона2742</t>
  </si>
  <si>
    <t>Колона2743</t>
  </si>
  <si>
    <t>Колона2744</t>
  </si>
  <si>
    <t>Колона2745</t>
  </si>
  <si>
    <t>Колона2746</t>
  </si>
  <si>
    <t>Колона2747</t>
  </si>
  <si>
    <t>Колона2748</t>
  </si>
  <si>
    <t>Колона2749</t>
  </si>
  <si>
    <t>Колона2750</t>
  </si>
  <si>
    <t>Колона2751</t>
  </si>
  <si>
    <t>Колона2752</t>
  </si>
  <si>
    <t>Колона2753</t>
  </si>
  <si>
    <t>Колона2754</t>
  </si>
  <si>
    <t>Колона2755</t>
  </si>
  <si>
    <t>Колона2756</t>
  </si>
  <si>
    <t>Колона2757</t>
  </si>
  <si>
    <t>Колона2758</t>
  </si>
  <si>
    <t>Колона2759</t>
  </si>
  <si>
    <t>Колона2760</t>
  </si>
  <si>
    <t>Колона2761</t>
  </si>
  <si>
    <t>Колона2762</t>
  </si>
  <si>
    <t>Колона2763</t>
  </si>
  <si>
    <t>Колона2764</t>
  </si>
  <si>
    <t>Колона2765</t>
  </si>
  <si>
    <t>Колона2766</t>
  </si>
  <si>
    <t>Колона2767</t>
  </si>
  <si>
    <t>Колона2768</t>
  </si>
  <si>
    <t>Колона2769</t>
  </si>
  <si>
    <t>Колона2770</t>
  </si>
  <si>
    <t>Колона2771</t>
  </si>
  <si>
    <t>Колона2772</t>
  </si>
  <si>
    <t>Колона2773</t>
  </si>
  <si>
    <t>Колона2774</t>
  </si>
  <si>
    <t>Колона2775</t>
  </si>
  <si>
    <t>Колона2776</t>
  </si>
  <si>
    <t>Колона2777</t>
  </si>
  <si>
    <t>Колона2778</t>
  </si>
  <si>
    <t>Колона2779</t>
  </si>
  <si>
    <t>Колона2780</t>
  </si>
  <si>
    <t>Колона2781</t>
  </si>
  <si>
    <t>Колона2782</t>
  </si>
  <si>
    <t>Колона2783</t>
  </si>
  <si>
    <t>Колона2784</t>
  </si>
  <si>
    <t>Колона2785</t>
  </si>
  <si>
    <t>Колона2786</t>
  </si>
  <si>
    <t>Колона2787</t>
  </si>
  <si>
    <t>Колона2788</t>
  </si>
  <si>
    <t>Колона2789</t>
  </si>
  <si>
    <t>Колона2790</t>
  </si>
  <si>
    <t>Колона2791</t>
  </si>
  <si>
    <t>Колона2792</t>
  </si>
  <si>
    <t>Колона2793</t>
  </si>
  <si>
    <t>Колона2794</t>
  </si>
  <si>
    <t>Колона2795</t>
  </si>
  <si>
    <t>Колона2796</t>
  </si>
  <si>
    <t>Колона2797</t>
  </si>
  <si>
    <t>Колона2798</t>
  </si>
  <si>
    <t>Колона2799</t>
  </si>
  <si>
    <t>Колона2800</t>
  </si>
  <si>
    <t>Колона2801</t>
  </si>
  <si>
    <t>Колона2802</t>
  </si>
  <si>
    <t>Колона2803</t>
  </si>
  <si>
    <t>Колона2804</t>
  </si>
  <si>
    <t>Колона2805</t>
  </si>
  <si>
    <t>Колона2806</t>
  </si>
  <si>
    <t>Колона2807</t>
  </si>
  <si>
    <t>Колона2808</t>
  </si>
  <si>
    <t>Колона2809</t>
  </si>
  <si>
    <t>Колона2810</t>
  </si>
  <si>
    <t>Колона2811</t>
  </si>
  <si>
    <t>Колона2812</t>
  </si>
  <si>
    <t>Колона2813</t>
  </si>
  <si>
    <t>Колона2814</t>
  </si>
  <si>
    <t>Колона2815</t>
  </si>
  <si>
    <t>Колона2816</t>
  </si>
  <si>
    <t>Колона2817</t>
  </si>
  <si>
    <t>Колона2818</t>
  </si>
  <si>
    <t>Колона2819</t>
  </si>
  <si>
    <t>Колона2820</t>
  </si>
  <si>
    <t>Колона2821</t>
  </si>
  <si>
    <t>Колона2822</t>
  </si>
  <si>
    <t>Колона2823</t>
  </si>
  <si>
    <t>Колона2824</t>
  </si>
  <si>
    <t>Колона2825</t>
  </si>
  <si>
    <t>Колона2826</t>
  </si>
  <si>
    <t>Колона2827</t>
  </si>
  <si>
    <t>Колона2828</t>
  </si>
  <si>
    <t>Колона2829</t>
  </si>
  <si>
    <t>Колона2830</t>
  </si>
  <si>
    <t>Колона2831</t>
  </si>
  <si>
    <t>Колона2832</t>
  </si>
  <si>
    <t>Колона2833</t>
  </si>
  <si>
    <t>Колона2834</t>
  </si>
  <si>
    <t>Колона2835</t>
  </si>
  <si>
    <t>Колона2836</t>
  </si>
  <si>
    <t>Колона2837</t>
  </si>
  <si>
    <t>Колона2838</t>
  </si>
  <si>
    <t>Колона2839</t>
  </si>
  <si>
    <t>Колона2840</t>
  </si>
  <si>
    <t>Колона2841</t>
  </si>
  <si>
    <t>Колона2842</t>
  </si>
  <si>
    <t>Колона2843</t>
  </si>
  <si>
    <t>Колона2844</t>
  </si>
  <si>
    <t>Колона2845</t>
  </si>
  <si>
    <t>Колона2846</t>
  </si>
  <si>
    <t>Колона2847</t>
  </si>
  <si>
    <t>Колона2848</t>
  </si>
  <si>
    <t>Колона2849</t>
  </si>
  <si>
    <t>Колона2850</t>
  </si>
  <si>
    <t>Колона2851</t>
  </si>
  <si>
    <t>Колона2852</t>
  </si>
  <si>
    <t>Колона2853</t>
  </si>
  <si>
    <t>Колона2854</t>
  </si>
  <si>
    <t>Колона2855</t>
  </si>
  <si>
    <t>Колона2856</t>
  </si>
  <si>
    <t>Колона2857</t>
  </si>
  <si>
    <t>Колона2858</t>
  </si>
  <si>
    <t>Колона2859</t>
  </si>
  <si>
    <t>Колона2860</t>
  </si>
  <si>
    <t>Колона2861</t>
  </si>
  <si>
    <t>Колона2862</t>
  </si>
  <si>
    <t>Колона2863</t>
  </si>
  <si>
    <t>Колона2864</t>
  </si>
  <si>
    <t>Колона2865</t>
  </si>
  <si>
    <t>Колона2866</t>
  </si>
  <si>
    <t>Колона2867</t>
  </si>
  <si>
    <t>Колона2868</t>
  </si>
  <si>
    <t>Колона2869</t>
  </si>
  <si>
    <t>Колона2870</t>
  </si>
  <si>
    <t>Колона2871</t>
  </si>
  <si>
    <t>Колона2872</t>
  </si>
  <si>
    <t>Колона2873</t>
  </si>
  <si>
    <t>Колона2874</t>
  </si>
  <si>
    <t>Колона2875</t>
  </si>
  <si>
    <t>Колона2876</t>
  </si>
  <si>
    <t>Колона2877</t>
  </si>
  <si>
    <t>Колона2878</t>
  </si>
  <si>
    <t>Колона2879</t>
  </si>
  <si>
    <t>Колона2880</t>
  </si>
  <si>
    <t>Колона2881</t>
  </si>
  <si>
    <t>Колона2882</t>
  </si>
  <si>
    <t>Колона2883</t>
  </si>
  <si>
    <t>Колона2884</t>
  </si>
  <si>
    <t>Колона2885</t>
  </si>
  <si>
    <t>Колона2886</t>
  </si>
  <si>
    <t>Колона2887</t>
  </si>
  <si>
    <t>Колона2888</t>
  </si>
  <si>
    <t>Колона2889</t>
  </si>
  <si>
    <t>Колона2890</t>
  </si>
  <si>
    <t>Колона2891</t>
  </si>
  <si>
    <t>Колона2892</t>
  </si>
  <si>
    <t>Колона2893</t>
  </si>
  <si>
    <t>Колона2894</t>
  </si>
  <si>
    <t>Колона2895</t>
  </si>
  <si>
    <t>Колона2896</t>
  </si>
  <si>
    <t>Колона2897</t>
  </si>
  <si>
    <t>Колона2898</t>
  </si>
  <si>
    <t>Колона2899</t>
  </si>
  <si>
    <t>Колона2900</t>
  </si>
  <si>
    <t>Колона2901</t>
  </si>
  <si>
    <t>Колона2902</t>
  </si>
  <si>
    <t>Колона2903</t>
  </si>
  <si>
    <t>Колона2904</t>
  </si>
  <si>
    <t>Колона2905</t>
  </si>
  <si>
    <t>Колона2906</t>
  </si>
  <si>
    <t>Колона2907</t>
  </si>
  <si>
    <t>Колона2908</t>
  </si>
  <si>
    <t>Колона2909</t>
  </si>
  <si>
    <t>Колона2910</t>
  </si>
  <si>
    <t>Колона2911</t>
  </si>
  <si>
    <t>Колона2912</t>
  </si>
  <si>
    <t>Колона2913</t>
  </si>
  <si>
    <t>Колона2914</t>
  </si>
  <si>
    <t>Колона2915</t>
  </si>
  <si>
    <t>Колона2916</t>
  </si>
  <si>
    <t>Колона2917</t>
  </si>
  <si>
    <t>Колона2918</t>
  </si>
  <si>
    <t>Колона2919</t>
  </si>
  <si>
    <t>Колона2920</t>
  </si>
  <si>
    <t>Колона2921</t>
  </si>
  <si>
    <t>Колона2922</t>
  </si>
  <si>
    <t>Колона2923</t>
  </si>
  <si>
    <t>Колона2924</t>
  </si>
  <si>
    <t>Колона2925</t>
  </si>
  <si>
    <t>Колона2926</t>
  </si>
  <si>
    <t>Колона2927</t>
  </si>
  <si>
    <t>Колона2928</t>
  </si>
  <si>
    <t>Колона2929</t>
  </si>
  <si>
    <t>Колона2930</t>
  </si>
  <si>
    <t>Колона2931</t>
  </si>
  <si>
    <t>Колона2932</t>
  </si>
  <si>
    <t>Колона2933</t>
  </si>
  <si>
    <t>Колона2934</t>
  </si>
  <si>
    <t>Колона2935</t>
  </si>
  <si>
    <t>Колона2936</t>
  </si>
  <si>
    <t>Колона2937</t>
  </si>
  <si>
    <t>Колона2938</t>
  </si>
  <si>
    <t>Колона2939</t>
  </si>
  <si>
    <t>Колона2940</t>
  </si>
  <si>
    <t>Колона2941</t>
  </si>
  <si>
    <t>Колона2942</t>
  </si>
  <si>
    <t>Колона2943</t>
  </si>
  <si>
    <t>Колона2944</t>
  </si>
  <si>
    <t>Колона2945</t>
  </si>
  <si>
    <t>Колона2946</t>
  </si>
  <si>
    <t>Колона2947</t>
  </si>
  <si>
    <t>Колона2948</t>
  </si>
  <si>
    <t>Колона2949</t>
  </si>
  <si>
    <t>Колона2950</t>
  </si>
  <si>
    <t>Колона2951</t>
  </si>
  <si>
    <t>Колона2952</t>
  </si>
  <si>
    <t>Колона2953</t>
  </si>
  <si>
    <t>Колона2954</t>
  </si>
  <si>
    <t>Колона2955</t>
  </si>
  <si>
    <t>Колона2956</t>
  </si>
  <si>
    <t>Колона2957</t>
  </si>
  <si>
    <t>Колона2958</t>
  </si>
  <si>
    <t>Колона2959</t>
  </si>
  <si>
    <t>Колона2960</t>
  </si>
  <si>
    <t>Колона2961</t>
  </si>
  <si>
    <t>Колона2962</t>
  </si>
  <si>
    <t>Колона2963</t>
  </si>
  <si>
    <t>Колона2964</t>
  </si>
  <si>
    <t>Колона2965</t>
  </si>
  <si>
    <t>Колона2966</t>
  </si>
  <si>
    <t>Колона2967</t>
  </si>
  <si>
    <t>Колона2968</t>
  </si>
  <si>
    <t>Колона2969</t>
  </si>
  <si>
    <t>Колона2970</t>
  </si>
  <si>
    <t>Колона2971</t>
  </si>
  <si>
    <t>Колона2972</t>
  </si>
  <si>
    <t>Колона2973</t>
  </si>
  <si>
    <t>Колона2974</t>
  </si>
  <si>
    <t>Колона2975</t>
  </si>
  <si>
    <t>Колона2976</t>
  </si>
  <si>
    <t>Колона2977</t>
  </si>
  <si>
    <t>Колона2978</t>
  </si>
  <si>
    <t>Колона2979</t>
  </si>
  <si>
    <t>Колона2980</t>
  </si>
  <si>
    <t>Колона2981</t>
  </si>
  <si>
    <t>Колона2982</t>
  </si>
  <si>
    <t>Колона2983</t>
  </si>
  <si>
    <t>Колона2984</t>
  </si>
  <si>
    <t>Колона2985</t>
  </si>
  <si>
    <t>Колона2986</t>
  </si>
  <si>
    <t>Колона2987</t>
  </si>
  <si>
    <t>Колона2988</t>
  </si>
  <si>
    <t>Колона2989</t>
  </si>
  <si>
    <t>Колона2990</t>
  </si>
  <si>
    <t>Колона2991</t>
  </si>
  <si>
    <t>Колона2992</t>
  </si>
  <si>
    <t>Колона2993</t>
  </si>
  <si>
    <t>Колона2994</t>
  </si>
  <si>
    <t>Колона2995</t>
  </si>
  <si>
    <t>Колона2996</t>
  </si>
  <si>
    <t>Колона2997</t>
  </si>
  <si>
    <t>Колона2998</t>
  </si>
  <si>
    <t>Колона2999</t>
  </si>
  <si>
    <t>Колона3000</t>
  </si>
  <si>
    <t>Колона3001</t>
  </si>
  <si>
    <t>Колона3002</t>
  </si>
  <si>
    <t>Колона3003</t>
  </si>
  <si>
    <t>Колона3004</t>
  </si>
  <si>
    <t>Колона3005</t>
  </si>
  <si>
    <t>Колона3006</t>
  </si>
  <si>
    <t>Колона3007</t>
  </si>
  <si>
    <t>Колона3008</t>
  </si>
  <si>
    <t>Колона3009</t>
  </si>
  <si>
    <t>Колона3010</t>
  </si>
  <si>
    <t>Колона3011</t>
  </si>
  <si>
    <t>Колона3012</t>
  </si>
  <si>
    <t>Колона3013</t>
  </si>
  <si>
    <t>Колона3014</t>
  </si>
  <si>
    <t>Колона3015</t>
  </si>
  <si>
    <t>Колона3016</t>
  </si>
  <si>
    <t>Колона3017</t>
  </si>
  <si>
    <t>Колона3018</t>
  </si>
  <si>
    <t>Колона3019</t>
  </si>
  <si>
    <t>Колона3020</t>
  </si>
  <si>
    <t>Колона3021</t>
  </si>
  <si>
    <t>Колона3022</t>
  </si>
  <si>
    <t>Колона3023</t>
  </si>
  <si>
    <t>Колона3024</t>
  </si>
  <si>
    <t>Колона3025</t>
  </si>
  <si>
    <t>Колона3026</t>
  </si>
  <si>
    <t>Колона3027</t>
  </si>
  <si>
    <t>Колона3028</t>
  </si>
  <si>
    <t>Колона3029</t>
  </si>
  <si>
    <t>Колона3030</t>
  </si>
  <si>
    <t>Колона3031</t>
  </si>
  <si>
    <t>Колона3032</t>
  </si>
  <si>
    <t>Колона3033</t>
  </si>
  <si>
    <t>Колона3034</t>
  </si>
  <si>
    <t>Колона3035</t>
  </si>
  <si>
    <t>Колона3036</t>
  </si>
  <si>
    <t>Колона3037</t>
  </si>
  <si>
    <t>Колона3038</t>
  </si>
  <si>
    <t>Колона3039</t>
  </si>
  <si>
    <t>Колона3040</t>
  </si>
  <si>
    <t>Колона3041</t>
  </si>
  <si>
    <t>Колона3042</t>
  </si>
  <si>
    <t>Колона3043</t>
  </si>
  <si>
    <t>Колона3044</t>
  </si>
  <si>
    <t>Колона3045</t>
  </si>
  <si>
    <t>Колона3046</t>
  </si>
  <si>
    <t>Колона3047</t>
  </si>
  <si>
    <t>Колона3048</t>
  </si>
  <si>
    <t>Колона3049</t>
  </si>
  <si>
    <t>Колона3050</t>
  </si>
  <si>
    <t>Колона3051</t>
  </si>
  <si>
    <t>Колона3052</t>
  </si>
  <si>
    <t>Колона3053</t>
  </si>
  <si>
    <t>Колона3054</t>
  </si>
  <si>
    <t>Колона3055</t>
  </si>
  <si>
    <t>Колона3056</t>
  </si>
  <si>
    <t>Колона3057</t>
  </si>
  <si>
    <t>Колона3058</t>
  </si>
  <si>
    <t>Колона3059</t>
  </si>
  <si>
    <t>Колона3060</t>
  </si>
  <si>
    <t>Колона3061</t>
  </si>
  <si>
    <t>Колона3062</t>
  </si>
  <si>
    <t>Колона3063</t>
  </si>
  <si>
    <t>Колона3064</t>
  </si>
  <si>
    <t>Колона3065</t>
  </si>
  <si>
    <t>Колона3066</t>
  </si>
  <si>
    <t>Колона3067</t>
  </si>
  <si>
    <t>Колона3068</t>
  </si>
  <si>
    <t>Колона3069</t>
  </si>
  <si>
    <t>Колона3070</t>
  </si>
  <si>
    <t>Колона3071</t>
  </si>
  <si>
    <t>Колона3072</t>
  </si>
  <si>
    <t>Колона3073</t>
  </si>
  <si>
    <t>Колона3074</t>
  </si>
  <si>
    <t>Колона3075</t>
  </si>
  <si>
    <t>Колона3076</t>
  </si>
  <si>
    <t>Колона3077</t>
  </si>
  <si>
    <t>Колона3078</t>
  </si>
  <si>
    <t>Колона3079</t>
  </si>
  <si>
    <t>Колона3080</t>
  </si>
  <si>
    <t>Колона3081</t>
  </si>
  <si>
    <t>Колона3082</t>
  </si>
  <si>
    <t>Колона3083</t>
  </si>
  <si>
    <t>Колона3084</t>
  </si>
  <si>
    <t>Колона3085</t>
  </si>
  <si>
    <t>Колона3086</t>
  </si>
  <si>
    <t>Колона3087</t>
  </si>
  <si>
    <t>Колона3088</t>
  </si>
  <si>
    <t>Колона3089</t>
  </si>
  <si>
    <t>Колона3090</t>
  </si>
  <si>
    <t>Колона3091</t>
  </si>
  <si>
    <t>Колона3092</t>
  </si>
  <si>
    <t>Колона3093</t>
  </si>
  <si>
    <t>Колона3094</t>
  </si>
  <si>
    <t>Колона3095</t>
  </si>
  <si>
    <t>Колона3096</t>
  </si>
  <si>
    <t>Колона3097</t>
  </si>
  <si>
    <t>Колона3098</t>
  </si>
  <si>
    <t>Колона3099</t>
  </si>
  <si>
    <t>Колона3100</t>
  </si>
  <si>
    <t>Колона3101</t>
  </si>
  <si>
    <t>Колона3102</t>
  </si>
  <si>
    <t>Колона3103</t>
  </si>
  <si>
    <t>Колона3104</t>
  </si>
  <si>
    <t>Колона3105</t>
  </si>
  <si>
    <t>Колона3106</t>
  </si>
  <si>
    <t>Колона3107</t>
  </si>
  <si>
    <t>Колона3108</t>
  </si>
  <si>
    <t>Колона3109</t>
  </si>
  <si>
    <t>Колона3110</t>
  </si>
  <si>
    <t>Колона3111</t>
  </si>
  <si>
    <t>Колона3112</t>
  </si>
  <si>
    <t>Колона3113</t>
  </si>
  <si>
    <t>Колона3114</t>
  </si>
  <si>
    <t>Колона3115</t>
  </si>
  <si>
    <t>Колона3116</t>
  </si>
  <si>
    <t>Колона3117</t>
  </si>
  <si>
    <t>Колона3118</t>
  </si>
  <si>
    <t>Колона3119</t>
  </si>
  <si>
    <t>Колона3120</t>
  </si>
  <si>
    <t>Колона3121</t>
  </si>
  <si>
    <t>Колона3122</t>
  </si>
  <si>
    <t>Колона3123</t>
  </si>
  <si>
    <t>Колона3124</t>
  </si>
  <si>
    <t>Колона3125</t>
  </si>
  <si>
    <t>Колона3126</t>
  </si>
  <si>
    <t>Колона3127</t>
  </si>
  <si>
    <t>Колона3128</t>
  </si>
  <si>
    <t>Колона3129</t>
  </si>
  <si>
    <t>Колона3130</t>
  </si>
  <si>
    <t>Колона3131</t>
  </si>
  <si>
    <t>Колона3132</t>
  </si>
  <si>
    <t>Колона3133</t>
  </si>
  <si>
    <t>Колона3134</t>
  </si>
  <si>
    <t>Колона3135</t>
  </si>
  <si>
    <t>Колона3136</t>
  </si>
  <si>
    <t>Колона3137</t>
  </si>
  <si>
    <t>Колона3138</t>
  </si>
  <si>
    <t>Колона3139</t>
  </si>
  <si>
    <t>Колона3140</t>
  </si>
  <si>
    <t>Колона3141</t>
  </si>
  <si>
    <t>Колона3142</t>
  </si>
  <si>
    <t>Колона3143</t>
  </si>
  <si>
    <t>Колона3144</t>
  </si>
  <si>
    <t>Колона3145</t>
  </si>
  <si>
    <t>Колона3146</t>
  </si>
  <si>
    <t>Колона3147</t>
  </si>
  <si>
    <t>Колона3148</t>
  </si>
  <si>
    <t>Колона3149</t>
  </si>
  <si>
    <t>Колона3150</t>
  </si>
  <si>
    <t>Колона3151</t>
  </si>
  <si>
    <t>Колона3152</t>
  </si>
  <si>
    <t>Колона3153</t>
  </si>
  <si>
    <t>Колона3154</t>
  </si>
  <si>
    <t>Колона3155</t>
  </si>
  <si>
    <t>Колона3156</t>
  </si>
  <si>
    <t>Колона3157</t>
  </si>
  <si>
    <t>Колона3158</t>
  </si>
  <si>
    <t>Колона3159</t>
  </si>
  <si>
    <t>Колона3160</t>
  </si>
  <si>
    <t>Колона3161</t>
  </si>
  <si>
    <t>Колона3162</t>
  </si>
  <si>
    <t>Колона3163</t>
  </si>
  <si>
    <t>Колона3164</t>
  </si>
  <si>
    <t>Колона3165</t>
  </si>
  <si>
    <t>Колона3166</t>
  </si>
  <si>
    <t>Колона3167</t>
  </si>
  <si>
    <t>Колона3168</t>
  </si>
  <si>
    <t>Колона3169</t>
  </si>
  <si>
    <t>Колона3170</t>
  </si>
  <si>
    <t>Колона3171</t>
  </si>
  <si>
    <t>Колона3172</t>
  </si>
  <si>
    <t>Колона3173</t>
  </si>
  <si>
    <t>Колона3174</t>
  </si>
  <si>
    <t>Колона3175</t>
  </si>
  <si>
    <t>Колона3176</t>
  </si>
  <si>
    <t>Колона3177</t>
  </si>
  <si>
    <t>Колона3178</t>
  </si>
  <si>
    <t>Колона3179</t>
  </si>
  <si>
    <t>Колона3180</t>
  </si>
  <si>
    <t>Колона3181</t>
  </si>
  <si>
    <t>Колона3182</t>
  </si>
  <si>
    <t>Колона3183</t>
  </si>
  <si>
    <t>Колона3184</t>
  </si>
  <si>
    <t>Колона3185</t>
  </si>
  <si>
    <t>Колона3186</t>
  </si>
  <si>
    <t>Колона3187</t>
  </si>
  <si>
    <t>Колона3188</t>
  </si>
  <si>
    <t>Колона3189</t>
  </si>
  <si>
    <t>Колона3190</t>
  </si>
  <si>
    <t>Колона3191</t>
  </si>
  <si>
    <t>Колона3192</t>
  </si>
  <si>
    <t>Колона3193</t>
  </si>
  <si>
    <t>Колона3194</t>
  </si>
  <si>
    <t>Колона3195</t>
  </si>
  <si>
    <t>Колона3196</t>
  </si>
  <si>
    <t>Колона3197</t>
  </si>
  <si>
    <t>Колона3198</t>
  </si>
  <si>
    <t>Колона3199</t>
  </si>
  <si>
    <t>Колона3200</t>
  </si>
  <si>
    <t>Колона3201</t>
  </si>
  <si>
    <t>Колона3202</t>
  </si>
  <si>
    <t>Колона3203</t>
  </si>
  <si>
    <t>Колона3204</t>
  </si>
  <si>
    <t>Колона3205</t>
  </si>
  <si>
    <t>Колона3206</t>
  </si>
  <si>
    <t>Колона3207</t>
  </si>
  <si>
    <t>Колона3208</t>
  </si>
  <si>
    <t>Колона3209</t>
  </si>
  <si>
    <t>Колона3210</t>
  </si>
  <si>
    <t>Колона3211</t>
  </si>
  <si>
    <t>Колона3212</t>
  </si>
  <si>
    <t>Колона3213</t>
  </si>
  <si>
    <t>Колона3214</t>
  </si>
  <si>
    <t>Колона3215</t>
  </si>
  <si>
    <t>Колона3216</t>
  </si>
  <si>
    <t>Колона3217</t>
  </si>
  <si>
    <t>Колона3218</t>
  </si>
  <si>
    <t>Колона3219</t>
  </si>
  <si>
    <t>Колона3220</t>
  </si>
  <si>
    <t>Колона3221</t>
  </si>
  <si>
    <t>Колона3222</t>
  </si>
  <si>
    <t>Колона3223</t>
  </si>
  <si>
    <t>Колона3224</t>
  </si>
  <si>
    <t>Колона3225</t>
  </si>
  <si>
    <t>Колона3226</t>
  </si>
  <si>
    <t>Колона3227</t>
  </si>
  <si>
    <t>Колона3228</t>
  </si>
  <si>
    <t>Колона3229</t>
  </si>
  <si>
    <t>Колона3230</t>
  </si>
  <si>
    <t>Колона3231</t>
  </si>
  <si>
    <t>Колона3232</t>
  </si>
  <si>
    <t>Колона3233</t>
  </si>
  <si>
    <t>Колона3234</t>
  </si>
  <si>
    <t>Колона3235</t>
  </si>
  <si>
    <t>Колона3236</t>
  </si>
  <si>
    <t>Колона3237</t>
  </si>
  <si>
    <t>Колона3238</t>
  </si>
  <si>
    <t>Колона3239</t>
  </si>
  <si>
    <t>Колона3240</t>
  </si>
  <si>
    <t>Колона3241</t>
  </si>
  <si>
    <t>Колона3242</t>
  </si>
  <si>
    <t>Колона3243</t>
  </si>
  <si>
    <t>Колона3244</t>
  </si>
  <si>
    <t>Колона3245</t>
  </si>
  <si>
    <t>Колона3246</t>
  </si>
  <si>
    <t>Колона3247</t>
  </si>
  <si>
    <t>Колона3248</t>
  </si>
  <si>
    <t>Колона3249</t>
  </si>
  <si>
    <t>Колона3250</t>
  </si>
  <si>
    <t>Колона3251</t>
  </si>
  <si>
    <t>Колона3252</t>
  </si>
  <si>
    <t>Колона3253</t>
  </si>
  <si>
    <t>Колона3254</t>
  </si>
  <si>
    <t>Колона3255</t>
  </si>
  <si>
    <t>Колона3256</t>
  </si>
  <si>
    <t>Колона3257</t>
  </si>
  <si>
    <t>Колона3258</t>
  </si>
  <si>
    <t>Колона3259</t>
  </si>
  <si>
    <t>Колона3260</t>
  </si>
  <si>
    <t>Колона3261</t>
  </si>
  <si>
    <t>Колона3262</t>
  </si>
  <si>
    <t>Колона3263</t>
  </si>
  <si>
    <t>Колона3264</t>
  </si>
  <si>
    <t>Колона3265</t>
  </si>
  <si>
    <t>Колона3266</t>
  </si>
  <si>
    <t>Колона3267</t>
  </si>
  <si>
    <t>Колона3268</t>
  </si>
  <si>
    <t>Колона3269</t>
  </si>
  <si>
    <t>Колона3270</t>
  </si>
  <si>
    <t>Колона3271</t>
  </si>
  <si>
    <t>Колона3272</t>
  </si>
  <si>
    <t>Колона3273</t>
  </si>
  <si>
    <t>Колона3274</t>
  </si>
  <si>
    <t>Колона3275</t>
  </si>
  <si>
    <t>Колона3276</t>
  </si>
  <si>
    <t>Колона3277</t>
  </si>
  <si>
    <t>Колона3278</t>
  </si>
  <si>
    <t>Колона3279</t>
  </si>
  <si>
    <t>Колона3280</t>
  </si>
  <si>
    <t>Колона3281</t>
  </si>
  <si>
    <t>Колона3282</t>
  </si>
  <si>
    <t>Колона3283</t>
  </si>
  <si>
    <t>Колона3284</t>
  </si>
  <si>
    <t>Колона3285</t>
  </si>
  <si>
    <t>Колона3286</t>
  </si>
  <si>
    <t>Колона3287</t>
  </si>
  <si>
    <t>Колона3288</t>
  </si>
  <si>
    <t>Колона3289</t>
  </si>
  <si>
    <t>Колона3290</t>
  </si>
  <si>
    <t>Колона3291</t>
  </si>
  <si>
    <t>Колона3292</t>
  </si>
  <si>
    <t>Колона3293</t>
  </si>
  <si>
    <t>Колона3294</t>
  </si>
  <si>
    <t>Колона3295</t>
  </si>
  <si>
    <t>Колона3296</t>
  </si>
  <si>
    <t>Колона3297</t>
  </si>
  <si>
    <t>Колона3298</t>
  </si>
  <si>
    <t>Колона3299</t>
  </si>
  <si>
    <t>Колона3300</t>
  </si>
  <si>
    <t>Колона3301</t>
  </si>
  <si>
    <t>Колона3302</t>
  </si>
  <si>
    <t>Колона3303</t>
  </si>
  <si>
    <t>Колона3304</t>
  </si>
  <si>
    <t>Колона3305</t>
  </si>
  <si>
    <t>Колона3306</t>
  </si>
  <si>
    <t>Колона3307</t>
  </si>
  <si>
    <t>Колона3308</t>
  </si>
  <si>
    <t>Колона3309</t>
  </si>
  <si>
    <t>Колона3310</t>
  </si>
  <si>
    <t>Колона3311</t>
  </si>
  <si>
    <t>Колона3312</t>
  </si>
  <si>
    <t>Колона3313</t>
  </si>
  <si>
    <t>Колона3314</t>
  </si>
  <si>
    <t>Колона3315</t>
  </si>
  <si>
    <t>Колона3316</t>
  </si>
  <si>
    <t>Колона3317</t>
  </si>
  <si>
    <t>Колона3318</t>
  </si>
  <si>
    <t>Колона3319</t>
  </si>
  <si>
    <t>Колона3320</t>
  </si>
  <si>
    <t>Колона3321</t>
  </si>
  <si>
    <t>Колона3322</t>
  </si>
  <si>
    <t>Колона3323</t>
  </si>
  <si>
    <t>Колона3324</t>
  </si>
  <si>
    <t>Колона3325</t>
  </si>
  <si>
    <t>Колона3326</t>
  </si>
  <si>
    <t>Колона3327</t>
  </si>
  <si>
    <t>Колона3328</t>
  </si>
  <si>
    <t>Колона3329</t>
  </si>
  <si>
    <t>Колона3330</t>
  </si>
  <si>
    <t>Колона3331</t>
  </si>
  <si>
    <t>Колона3332</t>
  </si>
  <si>
    <t>Колона3333</t>
  </si>
  <si>
    <t>Колона3334</t>
  </si>
  <si>
    <t>Колона3335</t>
  </si>
  <si>
    <t>Колона3336</t>
  </si>
  <si>
    <t>Колона3337</t>
  </si>
  <si>
    <t>Колона3338</t>
  </si>
  <si>
    <t>Колона3339</t>
  </si>
  <si>
    <t>Колона3340</t>
  </si>
  <si>
    <t>Колона3341</t>
  </si>
  <si>
    <t>Колона3342</t>
  </si>
  <si>
    <t>Колона3343</t>
  </si>
  <si>
    <t>Колона3344</t>
  </si>
  <si>
    <t>Колона3345</t>
  </si>
  <si>
    <t>Колона3346</t>
  </si>
  <si>
    <t>Колона3347</t>
  </si>
  <si>
    <t>Колона3348</t>
  </si>
  <si>
    <t>Колона3349</t>
  </si>
  <si>
    <t>Колона3350</t>
  </si>
  <si>
    <t>Колона3351</t>
  </si>
  <si>
    <t>Колона3352</t>
  </si>
  <si>
    <t>Колона3353</t>
  </si>
  <si>
    <t>Колона3354</t>
  </si>
  <si>
    <t>Колона3355</t>
  </si>
  <si>
    <t>Колона3356</t>
  </si>
  <si>
    <t>Колона3357</t>
  </si>
  <si>
    <t>Колона3358</t>
  </si>
  <si>
    <t>Колона3359</t>
  </si>
  <si>
    <t>Колона3360</t>
  </si>
  <si>
    <t>Колона3361</t>
  </si>
  <si>
    <t>Колона3362</t>
  </si>
  <si>
    <t>Колона3363</t>
  </si>
  <si>
    <t>Колона3364</t>
  </si>
  <si>
    <t>Колона3365</t>
  </si>
  <si>
    <t>Колона3366</t>
  </si>
  <si>
    <t>Колона3367</t>
  </si>
  <si>
    <t>Колона3368</t>
  </si>
  <si>
    <t>Колона3369</t>
  </si>
  <si>
    <t>Колона3370</t>
  </si>
  <si>
    <t>Колона3371</t>
  </si>
  <si>
    <t>Колона3372</t>
  </si>
  <si>
    <t>Колона3373</t>
  </si>
  <si>
    <t>Колона3374</t>
  </si>
  <si>
    <t>Колона3375</t>
  </si>
  <si>
    <t>Колона3376</t>
  </si>
  <si>
    <t>Колона3377</t>
  </si>
  <si>
    <t>Колона3378</t>
  </si>
  <si>
    <t>Колона3379</t>
  </si>
  <si>
    <t>Колона3380</t>
  </si>
  <si>
    <t>Колона3381</t>
  </si>
  <si>
    <t>Колона3382</t>
  </si>
  <si>
    <t>Колона3383</t>
  </si>
  <si>
    <t>Колона3384</t>
  </si>
  <si>
    <t>Колона3385</t>
  </si>
  <si>
    <t>Колона3386</t>
  </si>
  <si>
    <t>Колона3387</t>
  </si>
  <si>
    <t>Колона3388</t>
  </si>
  <si>
    <t>Колона3389</t>
  </si>
  <si>
    <t>Колона3390</t>
  </si>
  <si>
    <t>Колона3391</t>
  </si>
  <si>
    <t>Колона3392</t>
  </si>
  <si>
    <t>Колона3393</t>
  </si>
  <si>
    <t>Колона3394</t>
  </si>
  <si>
    <t>Колона3395</t>
  </si>
  <si>
    <t>Колона3396</t>
  </si>
  <si>
    <t>Колона3397</t>
  </si>
  <si>
    <t>Колона3398</t>
  </si>
  <si>
    <t>Колона3399</t>
  </si>
  <si>
    <t>Колона3400</t>
  </si>
  <si>
    <t>Колона3401</t>
  </si>
  <si>
    <t>Колона3402</t>
  </si>
  <si>
    <t>Колона3403</t>
  </si>
  <si>
    <t>Колона3404</t>
  </si>
  <si>
    <t>Колона3405</t>
  </si>
  <si>
    <t>Колона3406</t>
  </si>
  <si>
    <t>Колона3407</t>
  </si>
  <si>
    <t>Колона3408</t>
  </si>
  <si>
    <t>Колона3409</t>
  </si>
  <si>
    <t>Колона3410</t>
  </si>
  <si>
    <t>Колона3411</t>
  </si>
  <si>
    <t>Колона3412</t>
  </si>
  <si>
    <t>Колона3413</t>
  </si>
  <si>
    <t>Колона3414</t>
  </si>
  <si>
    <t>Колона3415</t>
  </si>
  <si>
    <t>Колона3416</t>
  </si>
  <si>
    <t>Колона3417</t>
  </si>
  <si>
    <t>Колона3418</t>
  </si>
  <si>
    <t>Колона3419</t>
  </si>
  <si>
    <t>Колона3420</t>
  </si>
  <si>
    <t>Колона3421</t>
  </si>
  <si>
    <t>Колона3422</t>
  </si>
  <si>
    <t>Колона3423</t>
  </si>
  <si>
    <t>Колона3424</t>
  </si>
  <si>
    <t>Колона3425</t>
  </si>
  <si>
    <t>Колона3426</t>
  </si>
  <si>
    <t>Колона3427</t>
  </si>
  <si>
    <t>Колона3428</t>
  </si>
  <si>
    <t>Колона3429</t>
  </si>
  <si>
    <t>Колона3430</t>
  </si>
  <si>
    <t>Колона3431</t>
  </si>
  <si>
    <t>Колона3432</t>
  </si>
  <si>
    <t>Колона3433</t>
  </si>
  <si>
    <t>Колона3434</t>
  </si>
  <si>
    <t>Колона3435</t>
  </si>
  <si>
    <t>Колона3436</t>
  </si>
  <si>
    <t>Колона3437</t>
  </si>
  <si>
    <t>Колона3438</t>
  </si>
  <si>
    <t>Колона3439</t>
  </si>
  <si>
    <t>Колона3440</t>
  </si>
  <si>
    <t>Колона3441</t>
  </si>
  <si>
    <t>Колона3442</t>
  </si>
  <si>
    <t>Колона3443</t>
  </si>
  <si>
    <t>Колона3444</t>
  </si>
  <si>
    <t>Колона3445</t>
  </si>
  <si>
    <t>Колона3446</t>
  </si>
  <si>
    <t>Колона3447</t>
  </si>
  <si>
    <t>Колона3448</t>
  </si>
  <si>
    <t>Колона3449</t>
  </si>
  <si>
    <t>Колона3450</t>
  </si>
  <si>
    <t>Колона3451</t>
  </si>
  <si>
    <t>Колона3452</t>
  </si>
  <si>
    <t>Колона3453</t>
  </si>
  <si>
    <t>Колона3454</t>
  </si>
  <si>
    <t>Колона3455</t>
  </si>
  <si>
    <t>Колона3456</t>
  </si>
  <si>
    <t>Колона3457</t>
  </si>
  <si>
    <t>Колона3458</t>
  </si>
  <si>
    <t>Колона3459</t>
  </si>
  <si>
    <t>Колона3460</t>
  </si>
  <si>
    <t>Колона3461</t>
  </si>
  <si>
    <t>Колона3462</t>
  </si>
  <si>
    <t>Колона3463</t>
  </si>
  <si>
    <t>Колона3464</t>
  </si>
  <si>
    <t>Колона3465</t>
  </si>
  <si>
    <t>Колона3466</t>
  </si>
  <si>
    <t>Колона3467</t>
  </si>
  <si>
    <t>Колона3468</t>
  </si>
  <si>
    <t>Колона3469</t>
  </si>
  <si>
    <t>Колона3470</t>
  </si>
  <si>
    <t>Колона3471</t>
  </si>
  <si>
    <t>Колона3472</t>
  </si>
  <si>
    <t>Колона3473</t>
  </si>
  <si>
    <t>Колона3474</t>
  </si>
  <si>
    <t>Колона3475</t>
  </si>
  <si>
    <t>Колона3476</t>
  </si>
  <si>
    <t>Колона3477</t>
  </si>
  <si>
    <t>Колона3478</t>
  </si>
  <si>
    <t>Колона3479</t>
  </si>
  <si>
    <t>Колона3480</t>
  </si>
  <si>
    <t>Колона3481</t>
  </si>
  <si>
    <t>Колона3482</t>
  </si>
  <si>
    <t>Колона3483</t>
  </si>
  <si>
    <t>Колона3484</t>
  </si>
  <si>
    <t>Колона3485</t>
  </si>
  <si>
    <t>Колона3486</t>
  </si>
  <si>
    <t>Колона3487</t>
  </si>
  <si>
    <t>Колона3488</t>
  </si>
  <si>
    <t>Колона3489</t>
  </si>
  <si>
    <t>Колона3490</t>
  </si>
  <si>
    <t>Колона3491</t>
  </si>
  <si>
    <t>Колона3492</t>
  </si>
  <si>
    <t>Колона3493</t>
  </si>
  <si>
    <t>Колона3494</t>
  </si>
  <si>
    <t>Колона3495</t>
  </si>
  <si>
    <t>Колона3496</t>
  </si>
  <si>
    <t>Колона3497</t>
  </si>
  <si>
    <t>Колона3498</t>
  </si>
  <si>
    <t>Колона3499</t>
  </si>
  <si>
    <t>Колона3500</t>
  </si>
  <si>
    <t>Колона3501</t>
  </si>
  <si>
    <t>Колона3502</t>
  </si>
  <si>
    <t>Колона3503</t>
  </si>
  <si>
    <t>Колона3504</t>
  </si>
  <si>
    <t>Колона3505</t>
  </si>
  <si>
    <t>Колона3506</t>
  </si>
  <si>
    <t>Колона3507</t>
  </si>
  <si>
    <t>Колона3508</t>
  </si>
  <si>
    <t>Колона3509</t>
  </si>
  <si>
    <t>Колона3510</t>
  </si>
  <si>
    <t>Колона3511</t>
  </si>
  <si>
    <t>Колона3512</t>
  </si>
  <si>
    <t>Колона3513</t>
  </si>
  <si>
    <t>Колона3514</t>
  </si>
  <si>
    <t>Колона3515</t>
  </si>
  <si>
    <t>Колона3516</t>
  </si>
  <si>
    <t>Колона3517</t>
  </si>
  <si>
    <t>Колона3518</t>
  </si>
  <si>
    <t>Колона3519</t>
  </si>
  <si>
    <t>Колона3520</t>
  </si>
  <si>
    <t>Колона3521</t>
  </si>
  <si>
    <t>Колона3522</t>
  </si>
  <si>
    <t>Колона3523</t>
  </si>
  <si>
    <t>Колона3524</t>
  </si>
  <si>
    <t>Колона3525</t>
  </si>
  <si>
    <t>Колона3526</t>
  </si>
  <si>
    <t>Колона3527</t>
  </si>
  <si>
    <t>Колона3528</t>
  </si>
  <si>
    <t>Колона3529</t>
  </si>
  <si>
    <t>Колона3530</t>
  </si>
  <si>
    <t>Колона3531</t>
  </si>
  <si>
    <t>Колона3532</t>
  </si>
  <si>
    <t>Колона3533</t>
  </si>
  <si>
    <t>Колона3534</t>
  </si>
  <si>
    <t>Колона3535</t>
  </si>
  <si>
    <t>Колона3536</t>
  </si>
  <si>
    <t>Колона3537</t>
  </si>
  <si>
    <t>Колона3538</t>
  </si>
  <si>
    <t>Колона3539</t>
  </si>
  <si>
    <t>Колона3540</t>
  </si>
  <si>
    <t>Колона3541</t>
  </si>
  <si>
    <t>Колона3542</t>
  </si>
  <si>
    <t>Колона3543</t>
  </si>
  <si>
    <t>Колона3544</t>
  </si>
  <si>
    <t>Колона3545</t>
  </si>
  <si>
    <t>Колона3546</t>
  </si>
  <si>
    <t>Колона3547</t>
  </si>
  <si>
    <t>Колона3548</t>
  </si>
  <si>
    <t>Колона3549</t>
  </si>
  <si>
    <t>Колона3550</t>
  </si>
  <si>
    <t>Колона3551</t>
  </si>
  <si>
    <t>Колона3552</t>
  </si>
  <si>
    <t>Колона3553</t>
  </si>
  <si>
    <t>Колона3554</t>
  </si>
  <si>
    <t>Колона3555</t>
  </si>
  <si>
    <t>Колона3556</t>
  </si>
  <si>
    <t>Колона3557</t>
  </si>
  <si>
    <t>Колона3558</t>
  </si>
  <si>
    <t>Колона3559</t>
  </si>
  <si>
    <t>Колона3560</t>
  </si>
  <si>
    <t>Колона3561</t>
  </si>
  <si>
    <t>Колона3562</t>
  </si>
  <si>
    <t>Колона3563</t>
  </si>
  <si>
    <t>Колона3564</t>
  </si>
  <si>
    <t>Колона3565</t>
  </si>
  <si>
    <t>Колона3566</t>
  </si>
  <si>
    <t>Колона3567</t>
  </si>
  <si>
    <t>Колона3568</t>
  </si>
  <si>
    <t>Колона3569</t>
  </si>
  <si>
    <t>Колона3570</t>
  </si>
  <si>
    <t>Колона3571</t>
  </si>
  <si>
    <t>Колона3572</t>
  </si>
  <si>
    <t>Колона3573</t>
  </si>
  <si>
    <t>Колона3574</t>
  </si>
  <si>
    <t>Колона3575</t>
  </si>
  <si>
    <t>Колона3576</t>
  </si>
  <si>
    <t>Колона3577</t>
  </si>
  <si>
    <t>Колона3578</t>
  </si>
  <si>
    <t>Колона3579</t>
  </si>
  <si>
    <t>Колона3580</t>
  </si>
  <si>
    <t>Колона3581</t>
  </si>
  <si>
    <t>Колона3582</t>
  </si>
  <si>
    <t>Колона3583</t>
  </si>
  <si>
    <t>Колона3584</t>
  </si>
  <si>
    <t>Колона3585</t>
  </si>
  <si>
    <t>Колона3586</t>
  </si>
  <si>
    <t>Колона3587</t>
  </si>
  <si>
    <t>Колона3588</t>
  </si>
  <si>
    <t>Колона3589</t>
  </si>
  <si>
    <t>Колона3590</t>
  </si>
  <si>
    <t>Колона3591</t>
  </si>
  <si>
    <t>Колона3592</t>
  </si>
  <si>
    <t>Колона3593</t>
  </si>
  <si>
    <t>Колона3594</t>
  </si>
  <si>
    <t>Колона3595</t>
  </si>
  <si>
    <t>Колона3596</t>
  </si>
  <si>
    <t>Колона3597</t>
  </si>
  <si>
    <t>Колона3598</t>
  </si>
  <si>
    <t>Колона3599</t>
  </si>
  <si>
    <t>Колона3600</t>
  </si>
  <si>
    <t>Колона3601</t>
  </si>
  <si>
    <t>Колона3602</t>
  </si>
  <si>
    <t>Колона3603</t>
  </si>
  <si>
    <t>Колона3604</t>
  </si>
  <si>
    <t>Колона3605</t>
  </si>
  <si>
    <t>Колона3606</t>
  </si>
  <si>
    <t>Колона3607</t>
  </si>
  <si>
    <t>Колона3608</t>
  </si>
  <si>
    <t>Колона3609</t>
  </si>
  <si>
    <t>Колона3610</t>
  </si>
  <si>
    <t>Колона3611</t>
  </si>
  <si>
    <t>Колона3612</t>
  </si>
  <si>
    <t>Колона3613</t>
  </si>
  <si>
    <t>Колона3614</t>
  </si>
  <si>
    <t>Колона3615</t>
  </si>
  <si>
    <t>Колона3616</t>
  </si>
  <si>
    <t>Колона3617</t>
  </si>
  <si>
    <t>Колона3618</t>
  </si>
  <si>
    <t>Колона3619</t>
  </si>
  <si>
    <t>Колона3620</t>
  </si>
  <si>
    <t>Колона3621</t>
  </si>
  <si>
    <t>Колона3622</t>
  </si>
  <si>
    <t>Колона3623</t>
  </si>
  <si>
    <t>Колона3624</t>
  </si>
  <si>
    <t>Колона3625</t>
  </si>
  <si>
    <t>Колона3626</t>
  </si>
  <si>
    <t>Колона3627</t>
  </si>
  <si>
    <t>Колона3628</t>
  </si>
  <si>
    <t>Колона3629</t>
  </si>
  <si>
    <t>Колона3630</t>
  </si>
  <si>
    <t>Колона3631</t>
  </si>
  <si>
    <t>Колона3632</t>
  </si>
  <si>
    <t>Колона3633</t>
  </si>
  <si>
    <t>Колона3634</t>
  </si>
  <si>
    <t>Колона3635</t>
  </si>
  <si>
    <t>Колона3636</t>
  </si>
  <si>
    <t>Колона3637</t>
  </si>
  <si>
    <t>Колона3638</t>
  </si>
  <si>
    <t>Колона3639</t>
  </si>
  <si>
    <t>Колона3640</t>
  </si>
  <si>
    <t>Колона3641</t>
  </si>
  <si>
    <t>Колона3642</t>
  </si>
  <si>
    <t>Колона3643</t>
  </si>
  <si>
    <t>Колона3644</t>
  </si>
  <si>
    <t>Колона3645</t>
  </si>
  <si>
    <t>Колона3646</t>
  </si>
  <si>
    <t>Колона3647</t>
  </si>
  <si>
    <t>Колона3648</t>
  </si>
  <si>
    <t>Колона3649</t>
  </si>
  <si>
    <t>Колона3650</t>
  </si>
  <si>
    <t>Колона3651</t>
  </si>
  <si>
    <t>Колона3652</t>
  </si>
  <si>
    <t>Колона3653</t>
  </si>
  <si>
    <t>Колона3654</t>
  </si>
  <si>
    <t>Колона3655</t>
  </si>
  <si>
    <t>Колона3656</t>
  </si>
  <si>
    <t>Колона3657</t>
  </si>
  <si>
    <t>Колона3658</t>
  </si>
  <si>
    <t>Колона3659</t>
  </si>
  <si>
    <t>Колона3660</t>
  </si>
  <si>
    <t>Колона3661</t>
  </si>
  <si>
    <t>Колона3662</t>
  </si>
  <si>
    <t>Колона3663</t>
  </si>
  <si>
    <t>Колона3664</t>
  </si>
  <si>
    <t>Колона3665</t>
  </si>
  <si>
    <t>Колона3666</t>
  </si>
  <si>
    <t>Колона3667</t>
  </si>
  <si>
    <t>Колона3668</t>
  </si>
  <si>
    <t>Колона3669</t>
  </si>
  <si>
    <t>Колона3670</t>
  </si>
  <si>
    <t>Колона3671</t>
  </si>
  <si>
    <t>Колона3672</t>
  </si>
  <si>
    <t>Колона3673</t>
  </si>
  <si>
    <t>Колона3674</t>
  </si>
  <si>
    <t>Колона3675</t>
  </si>
  <si>
    <t>Колона3676</t>
  </si>
  <si>
    <t>Колона3677</t>
  </si>
  <si>
    <t>Колона3678</t>
  </si>
  <si>
    <t>Колона3679</t>
  </si>
  <si>
    <t>Колона3680</t>
  </si>
  <si>
    <t>Колона3681</t>
  </si>
  <si>
    <t>Колона3682</t>
  </si>
  <si>
    <t>Колона3683</t>
  </si>
  <si>
    <t>Колона3684</t>
  </si>
  <si>
    <t>Колона3685</t>
  </si>
  <si>
    <t>Колона3686</t>
  </si>
  <si>
    <t>Колона3687</t>
  </si>
  <si>
    <t>Колона3688</t>
  </si>
  <si>
    <t>Колона3689</t>
  </si>
  <si>
    <t>Колона3690</t>
  </si>
  <si>
    <t>Колона3691</t>
  </si>
  <si>
    <t>Колона3692</t>
  </si>
  <si>
    <t>Колона3693</t>
  </si>
  <si>
    <t>Колона3694</t>
  </si>
  <si>
    <t>Колона3695</t>
  </si>
  <si>
    <t>Колона3696</t>
  </si>
  <si>
    <t>Колона3697</t>
  </si>
  <si>
    <t>Колона3698</t>
  </si>
  <si>
    <t>Колона3699</t>
  </si>
  <si>
    <t>Колона3700</t>
  </si>
  <si>
    <t>Колона3701</t>
  </si>
  <si>
    <t>Колона3702</t>
  </si>
  <si>
    <t>Колона3703</t>
  </si>
  <si>
    <t>Колона3704</t>
  </si>
  <si>
    <t>Колона3705</t>
  </si>
  <si>
    <t>Колона3706</t>
  </si>
  <si>
    <t>Колона3707</t>
  </si>
  <si>
    <t>Колона3708</t>
  </si>
  <si>
    <t>Колона3709</t>
  </si>
  <si>
    <t>Колона3710</t>
  </si>
  <si>
    <t>Колона3711</t>
  </si>
  <si>
    <t>Колона3712</t>
  </si>
  <si>
    <t>Колона3713</t>
  </si>
  <si>
    <t>Колона3714</t>
  </si>
  <si>
    <t>Колона3715</t>
  </si>
  <si>
    <t>Колона3716</t>
  </si>
  <si>
    <t>Колона3717</t>
  </si>
  <si>
    <t>Колона3718</t>
  </si>
  <si>
    <t>Колона3719</t>
  </si>
  <si>
    <t>Колона3720</t>
  </si>
  <si>
    <t>Колона3721</t>
  </si>
  <si>
    <t>Колона3722</t>
  </si>
  <si>
    <t>Колона3723</t>
  </si>
  <si>
    <t>Колона3724</t>
  </si>
  <si>
    <t>Колона3725</t>
  </si>
  <si>
    <t>Колона3726</t>
  </si>
  <si>
    <t>Колона3727</t>
  </si>
  <si>
    <t>Колона3728</t>
  </si>
  <si>
    <t>Колона3729</t>
  </si>
  <si>
    <t>Колона3730</t>
  </si>
  <si>
    <t>Колона3731</t>
  </si>
  <si>
    <t>Колона3732</t>
  </si>
  <si>
    <t>Колона3733</t>
  </si>
  <si>
    <t>Колона3734</t>
  </si>
  <si>
    <t>Колона3735</t>
  </si>
  <si>
    <t>Колона3736</t>
  </si>
  <si>
    <t>Колона3737</t>
  </si>
  <si>
    <t>Колона3738</t>
  </si>
  <si>
    <t>Колона3739</t>
  </si>
  <si>
    <t>Колона3740</t>
  </si>
  <si>
    <t>Колона3741</t>
  </si>
  <si>
    <t>Колона3742</t>
  </si>
  <si>
    <t>Колона3743</t>
  </si>
  <si>
    <t>Колона3744</t>
  </si>
  <si>
    <t>Колона3745</t>
  </si>
  <si>
    <t>Колона3746</t>
  </si>
  <si>
    <t>Колона3747</t>
  </si>
  <si>
    <t>Колона3748</t>
  </si>
  <si>
    <t>Колона3749</t>
  </si>
  <si>
    <t>Колона3750</t>
  </si>
  <si>
    <t>Колона3751</t>
  </si>
  <si>
    <t>Колона3752</t>
  </si>
  <si>
    <t>Колона3753</t>
  </si>
  <si>
    <t>Колона3754</t>
  </si>
  <si>
    <t>Колона3755</t>
  </si>
  <si>
    <t>Колона3756</t>
  </si>
  <si>
    <t>Колона3757</t>
  </si>
  <si>
    <t>Колона3758</t>
  </si>
  <si>
    <t>Колона3759</t>
  </si>
  <si>
    <t>Колона3760</t>
  </si>
  <si>
    <t>Колона3761</t>
  </si>
  <si>
    <t>Колона3762</t>
  </si>
  <si>
    <t>Колона3763</t>
  </si>
  <si>
    <t>Колона3764</t>
  </si>
  <si>
    <t>Колона3765</t>
  </si>
  <si>
    <t>Колона3766</t>
  </si>
  <si>
    <t>Колона3767</t>
  </si>
  <si>
    <t>Колона3768</t>
  </si>
  <si>
    <t>Колона3769</t>
  </si>
  <si>
    <t>Колона3770</t>
  </si>
  <si>
    <t>Колона3771</t>
  </si>
  <si>
    <t>Колона3772</t>
  </si>
  <si>
    <t>Колона3773</t>
  </si>
  <si>
    <t>Колона3774</t>
  </si>
  <si>
    <t>Колона3775</t>
  </si>
  <si>
    <t>Колона3776</t>
  </si>
  <si>
    <t>Колона3777</t>
  </si>
  <si>
    <t>Колона3778</t>
  </si>
  <si>
    <t>Колона3779</t>
  </si>
  <si>
    <t>Колона3780</t>
  </si>
  <si>
    <t>Колона3781</t>
  </si>
  <si>
    <t>Колона3782</t>
  </si>
  <si>
    <t>Колона3783</t>
  </si>
  <si>
    <t>Колона3784</t>
  </si>
  <si>
    <t>Колона3785</t>
  </si>
  <si>
    <t>Колона3786</t>
  </si>
  <si>
    <t>Колона3787</t>
  </si>
  <si>
    <t>Колона3788</t>
  </si>
  <si>
    <t>Колона3789</t>
  </si>
  <si>
    <t>Колона3790</t>
  </si>
  <si>
    <t>Колона3791</t>
  </si>
  <si>
    <t>Колона3792</t>
  </si>
  <si>
    <t>Колона3793</t>
  </si>
  <si>
    <t>Колона3794</t>
  </si>
  <si>
    <t>Колона3795</t>
  </si>
  <si>
    <t>Колона3796</t>
  </si>
  <si>
    <t>Колона3797</t>
  </si>
  <si>
    <t>Колона3798</t>
  </si>
  <si>
    <t>Колона3799</t>
  </si>
  <si>
    <t>Колона3800</t>
  </si>
  <si>
    <t>Колона3801</t>
  </si>
  <si>
    <t>Колона3802</t>
  </si>
  <si>
    <t>Колона3803</t>
  </si>
  <si>
    <t>Колона3804</t>
  </si>
  <si>
    <t>Колона3805</t>
  </si>
  <si>
    <t>Колона3806</t>
  </si>
  <si>
    <t>Колона3807</t>
  </si>
  <si>
    <t>Колона3808</t>
  </si>
  <si>
    <t>Колона3809</t>
  </si>
  <si>
    <t>Колона3810</t>
  </si>
  <si>
    <t>Колона3811</t>
  </si>
  <si>
    <t>Колона3812</t>
  </si>
  <si>
    <t>Колона3813</t>
  </si>
  <si>
    <t>Колона3814</t>
  </si>
  <si>
    <t>Колона3815</t>
  </si>
  <si>
    <t>Колона3816</t>
  </si>
  <si>
    <t>Колона3817</t>
  </si>
  <si>
    <t>Колона3818</t>
  </si>
  <si>
    <t>Колона3819</t>
  </si>
  <si>
    <t>Колона3820</t>
  </si>
  <si>
    <t>Колона3821</t>
  </si>
  <si>
    <t>Колона3822</t>
  </si>
  <si>
    <t>Колона3823</t>
  </si>
  <si>
    <t>Колона3824</t>
  </si>
  <si>
    <t>Колона3825</t>
  </si>
  <si>
    <t>Колона3826</t>
  </si>
  <si>
    <t>Колона3827</t>
  </si>
  <si>
    <t>Колона3828</t>
  </si>
  <si>
    <t>Колона3829</t>
  </si>
  <si>
    <t>Колона3830</t>
  </si>
  <si>
    <t>Колона3831</t>
  </si>
  <si>
    <t>Колона3832</t>
  </si>
  <si>
    <t>Колона3833</t>
  </si>
  <si>
    <t>Колона3834</t>
  </si>
  <si>
    <t>Колона3835</t>
  </si>
  <si>
    <t>Колона3836</t>
  </si>
  <si>
    <t>Колона3837</t>
  </si>
  <si>
    <t>Колона3838</t>
  </si>
  <si>
    <t>Колона3839</t>
  </si>
  <si>
    <t>Колона3840</t>
  </si>
  <si>
    <t>Колона3841</t>
  </si>
  <si>
    <t>Колона3842</t>
  </si>
  <si>
    <t>Колона3843</t>
  </si>
  <si>
    <t>Колона3844</t>
  </si>
  <si>
    <t>Колона3845</t>
  </si>
  <si>
    <t>Колона3846</t>
  </si>
  <si>
    <t>Колона3847</t>
  </si>
  <si>
    <t>Колона3848</t>
  </si>
  <si>
    <t>Колона3849</t>
  </si>
  <si>
    <t>Колона3850</t>
  </si>
  <si>
    <t>Колона3851</t>
  </si>
  <si>
    <t>Колона3852</t>
  </si>
  <si>
    <t>Колона3853</t>
  </si>
  <si>
    <t>Колона3854</t>
  </si>
  <si>
    <t>Колона3855</t>
  </si>
  <si>
    <t>Колона3856</t>
  </si>
  <si>
    <t>Колона3857</t>
  </si>
  <si>
    <t>Колона3858</t>
  </si>
  <si>
    <t>Колона3859</t>
  </si>
  <si>
    <t>Колона3860</t>
  </si>
  <si>
    <t>Колона3861</t>
  </si>
  <si>
    <t>Колона3862</t>
  </si>
  <si>
    <t>Колона3863</t>
  </si>
  <si>
    <t>Колона3864</t>
  </si>
  <si>
    <t>Колона3865</t>
  </si>
  <si>
    <t>Колона3866</t>
  </si>
  <si>
    <t>Колона3867</t>
  </si>
  <si>
    <t>Колона3868</t>
  </si>
  <si>
    <t>Колона3869</t>
  </si>
  <si>
    <t>Колона3870</t>
  </si>
  <si>
    <t>Колона3871</t>
  </si>
  <si>
    <t>Колона3872</t>
  </si>
  <si>
    <t>Колона3873</t>
  </si>
  <si>
    <t>Колона3874</t>
  </si>
  <si>
    <t>Колона3875</t>
  </si>
  <si>
    <t>Колона3876</t>
  </si>
  <si>
    <t>Колона3877</t>
  </si>
  <si>
    <t>Колона3878</t>
  </si>
  <si>
    <t>Колона3879</t>
  </si>
  <si>
    <t>Колона3880</t>
  </si>
  <si>
    <t>Колона3881</t>
  </si>
  <si>
    <t>Колона3882</t>
  </si>
  <si>
    <t>Колона3883</t>
  </si>
  <si>
    <t>Колона3884</t>
  </si>
  <si>
    <t>Колона3885</t>
  </si>
  <si>
    <t>Колона3886</t>
  </si>
  <si>
    <t>Колона3887</t>
  </si>
  <si>
    <t>Колона3888</t>
  </si>
  <si>
    <t>Колона3889</t>
  </si>
  <si>
    <t>Колона3890</t>
  </si>
  <si>
    <t>Колона3891</t>
  </si>
  <si>
    <t>Колона3892</t>
  </si>
  <si>
    <t>Колона3893</t>
  </si>
  <si>
    <t>Колона3894</t>
  </si>
  <si>
    <t>Колона3895</t>
  </si>
  <si>
    <t>Колона3896</t>
  </si>
  <si>
    <t>Колона3897</t>
  </si>
  <si>
    <t>Колона3898</t>
  </si>
  <si>
    <t>Колона3899</t>
  </si>
  <si>
    <t>Колона3900</t>
  </si>
  <si>
    <t>Колона3901</t>
  </si>
  <si>
    <t>Колона3902</t>
  </si>
  <si>
    <t>Колона3903</t>
  </si>
  <si>
    <t>Колона3904</t>
  </si>
  <si>
    <t>Колона3905</t>
  </si>
  <si>
    <t>Колона3906</t>
  </si>
  <si>
    <t>Колона3907</t>
  </si>
  <si>
    <t>Колона3908</t>
  </si>
  <si>
    <t>Колона3909</t>
  </si>
  <si>
    <t>Колона3910</t>
  </si>
  <si>
    <t>Колона3911</t>
  </si>
  <si>
    <t>Колона3912</t>
  </si>
  <si>
    <t>Колона3913</t>
  </si>
  <si>
    <t>Колона3914</t>
  </si>
  <si>
    <t>Колона3915</t>
  </si>
  <si>
    <t>Колона3916</t>
  </si>
  <si>
    <t>Колона3917</t>
  </si>
  <si>
    <t>Колона3918</t>
  </si>
  <si>
    <t>Колона3919</t>
  </si>
  <si>
    <t>Колона3920</t>
  </si>
  <si>
    <t>Колона3921</t>
  </si>
  <si>
    <t>Колона3922</t>
  </si>
  <si>
    <t>Колона3923</t>
  </si>
  <si>
    <t>Колона3924</t>
  </si>
  <si>
    <t>Колона3925</t>
  </si>
  <si>
    <t>Колона3926</t>
  </si>
  <si>
    <t>Колона3927</t>
  </si>
  <si>
    <t>Колона3928</t>
  </si>
  <si>
    <t>Колона3929</t>
  </si>
  <si>
    <t>Колона3930</t>
  </si>
  <si>
    <t>Колона3931</t>
  </si>
  <si>
    <t>Колона3932</t>
  </si>
  <si>
    <t>Колона3933</t>
  </si>
  <si>
    <t>Колона3934</t>
  </si>
  <si>
    <t>Колона3935</t>
  </si>
  <si>
    <t>Колона3936</t>
  </si>
  <si>
    <t>Колона3937</t>
  </si>
  <si>
    <t>Колона3938</t>
  </si>
  <si>
    <t>Колона3939</t>
  </si>
  <si>
    <t>Колона3940</t>
  </si>
  <si>
    <t>Колона3941</t>
  </si>
  <si>
    <t>Колона3942</t>
  </si>
  <si>
    <t>Колона3943</t>
  </si>
  <si>
    <t>Колона3944</t>
  </si>
  <si>
    <t>Колона3945</t>
  </si>
  <si>
    <t>Колона3946</t>
  </si>
  <si>
    <t>Колона3947</t>
  </si>
  <si>
    <t>Колона3948</t>
  </si>
  <si>
    <t>Колона3949</t>
  </si>
  <si>
    <t>Колона3950</t>
  </si>
  <si>
    <t>Колона3951</t>
  </si>
  <si>
    <t>Колона3952</t>
  </si>
  <si>
    <t>Колона3953</t>
  </si>
  <si>
    <t>Колона3954</t>
  </si>
  <si>
    <t>Колона3955</t>
  </si>
  <si>
    <t>Колона3956</t>
  </si>
  <si>
    <t>Колона3957</t>
  </si>
  <si>
    <t>Колона3958</t>
  </si>
  <si>
    <t>Колона3959</t>
  </si>
  <si>
    <t>Колона3960</t>
  </si>
  <si>
    <t>Колона3961</t>
  </si>
  <si>
    <t>Колона3962</t>
  </si>
  <si>
    <t>Колона3963</t>
  </si>
  <si>
    <t>Колона3964</t>
  </si>
  <si>
    <t>Колона3965</t>
  </si>
  <si>
    <t>Колона3966</t>
  </si>
  <si>
    <t>Колона3967</t>
  </si>
  <si>
    <t>Колона3968</t>
  </si>
  <si>
    <t>Колона3969</t>
  </si>
  <si>
    <t>Колона3970</t>
  </si>
  <si>
    <t>Колона3971</t>
  </si>
  <si>
    <t>Колона3972</t>
  </si>
  <si>
    <t>Колона3973</t>
  </si>
  <si>
    <t>Колона3974</t>
  </si>
  <si>
    <t>Колона3975</t>
  </si>
  <si>
    <t>Колона3976</t>
  </si>
  <si>
    <t>Колона3977</t>
  </si>
  <si>
    <t>Колона3978</t>
  </si>
  <si>
    <t>Колона3979</t>
  </si>
  <si>
    <t>Колона3980</t>
  </si>
  <si>
    <t>Колона3981</t>
  </si>
  <si>
    <t>Колона3982</t>
  </si>
  <si>
    <t>Колона3983</t>
  </si>
  <si>
    <t>Колона3984</t>
  </si>
  <si>
    <t>Колона3985</t>
  </si>
  <si>
    <t>Колона3986</t>
  </si>
  <si>
    <t>Колона3987</t>
  </si>
  <si>
    <t>Колона3988</t>
  </si>
  <si>
    <t>Колона3989</t>
  </si>
  <si>
    <t>Колона3990</t>
  </si>
  <si>
    <t>Колона3991</t>
  </si>
  <si>
    <t>Колона3992</t>
  </si>
  <si>
    <t>Колона3993</t>
  </si>
  <si>
    <t>Колона3994</t>
  </si>
  <si>
    <t>Колона3995</t>
  </si>
  <si>
    <t>Колона3996</t>
  </si>
  <si>
    <t>Колона3997</t>
  </si>
  <si>
    <t>Колона3998</t>
  </si>
  <si>
    <t>Колона3999</t>
  </si>
  <si>
    <t>Колона4000</t>
  </si>
  <si>
    <t>Колона4001</t>
  </si>
  <si>
    <t>Колона4002</t>
  </si>
  <si>
    <t>Колона4003</t>
  </si>
  <si>
    <t>Колона4004</t>
  </si>
  <si>
    <t>Колона4005</t>
  </si>
  <si>
    <t>Колона4006</t>
  </si>
  <si>
    <t>Колона4007</t>
  </si>
  <si>
    <t>Колона4008</t>
  </si>
  <si>
    <t>Колона4009</t>
  </si>
  <si>
    <t>Колона4010</t>
  </si>
  <si>
    <t>Колона4011</t>
  </si>
  <si>
    <t>Колона4012</t>
  </si>
  <si>
    <t>Колона4013</t>
  </si>
  <si>
    <t>Колона4014</t>
  </si>
  <si>
    <t>Колона4015</t>
  </si>
  <si>
    <t>Колона4016</t>
  </si>
  <si>
    <t>Колона4017</t>
  </si>
  <si>
    <t>Колона4018</t>
  </si>
  <si>
    <t>Колона4019</t>
  </si>
  <si>
    <t>Колона4020</t>
  </si>
  <si>
    <t>Колона4021</t>
  </si>
  <si>
    <t>Колона4022</t>
  </si>
  <si>
    <t>Колона4023</t>
  </si>
  <si>
    <t>Колона4024</t>
  </si>
  <si>
    <t>Колона4025</t>
  </si>
  <si>
    <t>Колона4026</t>
  </si>
  <si>
    <t>Колона4027</t>
  </si>
  <si>
    <t>Колона4028</t>
  </si>
  <si>
    <t>Колона4029</t>
  </si>
  <si>
    <t>Колона4030</t>
  </si>
  <si>
    <t>Колона4031</t>
  </si>
  <si>
    <t>Колона4032</t>
  </si>
  <si>
    <t>Колона4033</t>
  </si>
  <si>
    <t>Колона4034</t>
  </si>
  <si>
    <t>Колона4035</t>
  </si>
  <si>
    <t>Колона4036</t>
  </si>
  <si>
    <t>Колона4037</t>
  </si>
  <si>
    <t>Колона4038</t>
  </si>
  <si>
    <t>Колона4039</t>
  </si>
  <si>
    <t>Колона4040</t>
  </si>
  <si>
    <t>Колона4041</t>
  </si>
  <si>
    <t>Колона4042</t>
  </si>
  <si>
    <t>Колона4043</t>
  </si>
  <si>
    <t>Колона4044</t>
  </si>
  <si>
    <t>Колона4045</t>
  </si>
  <si>
    <t>Колона4046</t>
  </si>
  <si>
    <t>Колона4047</t>
  </si>
  <si>
    <t>Колона4048</t>
  </si>
  <si>
    <t>Колона4049</t>
  </si>
  <si>
    <t>Колона4050</t>
  </si>
  <si>
    <t>Колона4051</t>
  </si>
  <si>
    <t>Колона4052</t>
  </si>
  <si>
    <t>Колона4053</t>
  </si>
  <si>
    <t>Колона4054</t>
  </si>
  <si>
    <t>Колона4055</t>
  </si>
  <si>
    <t>Колона4056</t>
  </si>
  <si>
    <t>Колона4057</t>
  </si>
  <si>
    <t>Колона4058</t>
  </si>
  <si>
    <t>Колона4059</t>
  </si>
  <si>
    <t>Колона4060</t>
  </si>
  <si>
    <t>Колона4061</t>
  </si>
  <si>
    <t>Колона4062</t>
  </si>
  <si>
    <t>Колона4063</t>
  </si>
  <si>
    <t>Колона4064</t>
  </si>
  <si>
    <t>Колона4065</t>
  </si>
  <si>
    <t>Колона4066</t>
  </si>
  <si>
    <t>Колона4067</t>
  </si>
  <si>
    <t>Колона4068</t>
  </si>
  <si>
    <t>Колона4069</t>
  </si>
  <si>
    <t>Колона4070</t>
  </si>
  <si>
    <t>Колона4071</t>
  </si>
  <si>
    <t>Колона4072</t>
  </si>
  <si>
    <t>Колона4073</t>
  </si>
  <si>
    <t>Колона4074</t>
  </si>
  <si>
    <t>Колона4075</t>
  </si>
  <si>
    <t>Колона4076</t>
  </si>
  <si>
    <t>Колона4077</t>
  </si>
  <si>
    <t>Колона4078</t>
  </si>
  <si>
    <t>Колона4079</t>
  </si>
  <si>
    <t>Колона4080</t>
  </si>
  <si>
    <t>Колона4081</t>
  </si>
  <si>
    <t>Колона4082</t>
  </si>
  <si>
    <t>Колона4083</t>
  </si>
  <si>
    <t>Колона4084</t>
  </si>
  <si>
    <t>Колона4085</t>
  </si>
  <si>
    <t>Колона4086</t>
  </si>
  <si>
    <t>Колона4087</t>
  </si>
  <si>
    <t>Колона4088</t>
  </si>
  <si>
    <t>Колона4089</t>
  </si>
  <si>
    <t>Колона4090</t>
  </si>
  <si>
    <t>Колона4091</t>
  </si>
  <si>
    <t>Колона4092</t>
  </si>
  <si>
    <t>Колона4093</t>
  </si>
  <si>
    <t>Колона4094</t>
  </si>
  <si>
    <t>Колона4095</t>
  </si>
  <si>
    <t>Колона4096</t>
  </si>
  <si>
    <t>Колона4097</t>
  </si>
  <si>
    <t>Колона4098</t>
  </si>
  <si>
    <t>Колона4099</t>
  </si>
  <si>
    <t>Колона4100</t>
  </si>
  <si>
    <t>Колона4101</t>
  </si>
  <si>
    <t>Колона4102</t>
  </si>
  <si>
    <t>Колона4103</t>
  </si>
  <si>
    <t>Колона4104</t>
  </si>
  <si>
    <t>Колона4105</t>
  </si>
  <si>
    <t>Колона4106</t>
  </si>
  <si>
    <t>Колона4107</t>
  </si>
  <si>
    <t>Колона4108</t>
  </si>
  <si>
    <t>Колона4109</t>
  </si>
  <si>
    <t>Колона4110</t>
  </si>
  <si>
    <t>Колона4111</t>
  </si>
  <si>
    <t>Колона4112</t>
  </si>
  <si>
    <t>Колона4113</t>
  </si>
  <si>
    <t>Колона4114</t>
  </si>
  <si>
    <t>Колона4115</t>
  </si>
  <si>
    <t>Колона4116</t>
  </si>
  <si>
    <t>Колона4117</t>
  </si>
  <si>
    <t>Колона4118</t>
  </si>
  <si>
    <t>Колона4119</t>
  </si>
  <si>
    <t>Колона4120</t>
  </si>
  <si>
    <t>Колона4121</t>
  </si>
  <si>
    <t>Колона4122</t>
  </si>
  <si>
    <t>Колона4123</t>
  </si>
  <si>
    <t>Колона4124</t>
  </si>
  <si>
    <t>Колона4125</t>
  </si>
  <si>
    <t>Колона4126</t>
  </si>
  <si>
    <t>Колона4127</t>
  </si>
  <si>
    <t>Колона4128</t>
  </si>
  <si>
    <t>Колона4129</t>
  </si>
  <si>
    <t>Колона4130</t>
  </si>
  <si>
    <t>Колона4131</t>
  </si>
  <si>
    <t>Колона4132</t>
  </si>
  <si>
    <t>Колона4133</t>
  </si>
  <si>
    <t>Колона4134</t>
  </si>
  <si>
    <t>Колона4135</t>
  </si>
  <si>
    <t>Колона4136</t>
  </si>
  <si>
    <t>Колона4137</t>
  </si>
  <si>
    <t>Колона4138</t>
  </si>
  <si>
    <t>Колона4139</t>
  </si>
  <si>
    <t>Колона4140</t>
  </si>
  <si>
    <t>Колона4141</t>
  </si>
  <si>
    <t>Колона4142</t>
  </si>
  <si>
    <t>Колона4143</t>
  </si>
  <si>
    <t>Колона4144</t>
  </si>
  <si>
    <t>Колона4145</t>
  </si>
  <si>
    <t>Колона4146</t>
  </si>
  <si>
    <t>Колона4147</t>
  </si>
  <si>
    <t>Колона4148</t>
  </si>
  <si>
    <t>Колона4149</t>
  </si>
  <si>
    <t>Колона4150</t>
  </si>
  <si>
    <t>Колона4151</t>
  </si>
  <si>
    <t>Колона4152</t>
  </si>
  <si>
    <t>Колона4153</t>
  </si>
  <si>
    <t>Колона4154</t>
  </si>
  <si>
    <t>Колона4155</t>
  </si>
  <si>
    <t>Колона4156</t>
  </si>
  <si>
    <t>Колона4157</t>
  </si>
  <si>
    <t>Колона4158</t>
  </si>
  <si>
    <t>Колона4159</t>
  </si>
  <si>
    <t>Колона4160</t>
  </si>
  <si>
    <t>Колона4161</t>
  </si>
  <si>
    <t>Колона4162</t>
  </si>
  <si>
    <t>Колона4163</t>
  </si>
  <si>
    <t>Колона4164</t>
  </si>
  <si>
    <t>Колона4165</t>
  </si>
  <si>
    <t>Колона4166</t>
  </si>
  <si>
    <t>Колона4167</t>
  </si>
  <si>
    <t>Колона4168</t>
  </si>
  <si>
    <t>Колона4169</t>
  </si>
  <si>
    <t>Колона4170</t>
  </si>
  <si>
    <t>Колона4171</t>
  </si>
  <si>
    <t>Колона4172</t>
  </si>
  <si>
    <t>Колона4173</t>
  </si>
  <si>
    <t>Колона4174</t>
  </si>
  <si>
    <t>Колона4175</t>
  </si>
  <si>
    <t>Колона4176</t>
  </si>
  <si>
    <t>Колона4177</t>
  </si>
  <si>
    <t>Колона4178</t>
  </si>
  <si>
    <t>Колона4179</t>
  </si>
  <si>
    <t>Колона4180</t>
  </si>
  <si>
    <t>Колона4181</t>
  </si>
  <si>
    <t>Колона4182</t>
  </si>
  <si>
    <t>Колона4183</t>
  </si>
  <si>
    <t>Колона4184</t>
  </si>
  <si>
    <t>Колона4185</t>
  </si>
  <si>
    <t>Колона4186</t>
  </si>
  <si>
    <t>Колона4187</t>
  </si>
  <si>
    <t>Колона4188</t>
  </si>
  <si>
    <t>Колона4189</t>
  </si>
  <si>
    <t>Колона4190</t>
  </si>
  <si>
    <t>Колона4191</t>
  </si>
  <si>
    <t>Колона4192</t>
  </si>
  <si>
    <t>Колона4193</t>
  </si>
  <si>
    <t>Колона4194</t>
  </si>
  <si>
    <t>Колона4195</t>
  </si>
  <si>
    <t>Колона4196</t>
  </si>
  <si>
    <t>Колона4197</t>
  </si>
  <si>
    <t>Колона4198</t>
  </si>
  <si>
    <t>Колона4199</t>
  </si>
  <si>
    <t>Колона4200</t>
  </si>
  <si>
    <t>Колона4201</t>
  </si>
  <si>
    <t>Колона4202</t>
  </si>
  <si>
    <t>Колона4203</t>
  </si>
  <si>
    <t>Колона4204</t>
  </si>
  <si>
    <t>Колона4205</t>
  </si>
  <si>
    <t>Колона4206</t>
  </si>
  <si>
    <t>Колона4207</t>
  </si>
  <si>
    <t>Колона4208</t>
  </si>
  <si>
    <t>Колона4209</t>
  </si>
  <si>
    <t>Колона4210</t>
  </si>
  <si>
    <t>Колона4211</t>
  </si>
  <si>
    <t>Колона4212</t>
  </si>
  <si>
    <t>Колона4213</t>
  </si>
  <si>
    <t>Колона4214</t>
  </si>
  <si>
    <t>Колона4215</t>
  </si>
  <si>
    <t>Колона4216</t>
  </si>
  <si>
    <t>Колона4217</t>
  </si>
  <si>
    <t>Колона4218</t>
  </si>
  <si>
    <t>Колона4219</t>
  </si>
  <si>
    <t>Колона4220</t>
  </si>
  <si>
    <t>Колона4221</t>
  </si>
  <si>
    <t>Колона4222</t>
  </si>
  <si>
    <t>Колона4223</t>
  </si>
  <si>
    <t>Колона4224</t>
  </si>
  <si>
    <t>Колона4225</t>
  </si>
  <si>
    <t>Колона4226</t>
  </si>
  <si>
    <t>Колона4227</t>
  </si>
  <si>
    <t>Колона4228</t>
  </si>
  <si>
    <t>Колона4229</t>
  </si>
  <si>
    <t>Колона4230</t>
  </si>
  <si>
    <t>Колона4231</t>
  </si>
  <si>
    <t>Колона4232</t>
  </si>
  <si>
    <t>Колона4233</t>
  </si>
  <si>
    <t>Колона4234</t>
  </si>
  <si>
    <t>Колона4235</t>
  </si>
  <si>
    <t>Колона4236</t>
  </si>
  <si>
    <t>Колона4237</t>
  </si>
  <si>
    <t>Колона4238</t>
  </si>
  <si>
    <t>Колона4239</t>
  </si>
  <si>
    <t>Колона4240</t>
  </si>
  <si>
    <t>Колона4241</t>
  </si>
  <si>
    <t>Колона4242</t>
  </si>
  <si>
    <t>Колона4243</t>
  </si>
  <si>
    <t>Колона4244</t>
  </si>
  <si>
    <t>Колона4245</t>
  </si>
  <si>
    <t>Колона4246</t>
  </si>
  <si>
    <t>Колона4247</t>
  </si>
  <si>
    <t>Колона4248</t>
  </si>
  <si>
    <t>Колона4249</t>
  </si>
  <si>
    <t>Колона4250</t>
  </si>
  <si>
    <t>Колона4251</t>
  </si>
  <si>
    <t>Колона4252</t>
  </si>
  <si>
    <t>Колона4253</t>
  </si>
  <si>
    <t>Колона4254</t>
  </si>
  <si>
    <t>Колона4255</t>
  </si>
  <si>
    <t>Колона4256</t>
  </si>
  <si>
    <t>Колона4257</t>
  </si>
  <si>
    <t>Колона4258</t>
  </si>
  <si>
    <t>Колона4259</t>
  </si>
  <si>
    <t>Колона4260</t>
  </si>
  <si>
    <t>Колона4261</t>
  </si>
  <si>
    <t>Колона4262</t>
  </si>
  <si>
    <t>Колона4263</t>
  </si>
  <si>
    <t>Колона4264</t>
  </si>
  <si>
    <t>Колона4265</t>
  </si>
  <si>
    <t>Колона4266</t>
  </si>
  <si>
    <t>Колона4267</t>
  </si>
  <si>
    <t>Колона4268</t>
  </si>
  <si>
    <t>Колона4269</t>
  </si>
  <si>
    <t>Колона4270</t>
  </si>
  <si>
    <t>Колона4271</t>
  </si>
  <si>
    <t>Колона4272</t>
  </si>
  <si>
    <t>Колона4273</t>
  </si>
  <si>
    <t>Колона4274</t>
  </si>
  <si>
    <t>Колона4275</t>
  </si>
  <si>
    <t>Колона4276</t>
  </si>
  <si>
    <t>Колона4277</t>
  </si>
  <si>
    <t>Колона4278</t>
  </si>
  <si>
    <t>Колона4279</t>
  </si>
  <si>
    <t>Колона4280</t>
  </si>
  <si>
    <t>Колона4281</t>
  </si>
  <si>
    <t>Колона4282</t>
  </si>
  <si>
    <t>Колона4283</t>
  </si>
  <si>
    <t>Колона4284</t>
  </si>
  <si>
    <t>Колона4285</t>
  </si>
  <si>
    <t>Колона4286</t>
  </si>
  <si>
    <t>Колона4287</t>
  </si>
  <si>
    <t>Колона4288</t>
  </si>
  <si>
    <t>Колона4289</t>
  </si>
  <si>
    <t>Колона4290</t>
  </si>
  <si>
    <t>Колона4291</t>
  </si>
  <si>
    <t>Колона4292</t>
  </si>
  <si>
    <t>Колона4293</t>
  </si>
  <si>
    <t>Колона4294</t>
  </si>
  <si>
    <t>Колона4295</t>
  </si>
  <si>
    <t>Колона4296</t>
  </si>
  <si>
    <t>Колона4297</t>
  </si>
  <si>
    <t>Колона4298</t>
  </si>
  <si>
    <t>Колона4299</t>
  </si>
  <si>
    <t>Колона4300</t>
  </si>
  <si>
    <t>Колона4301</t>
  </si>
  <si>
    <t>Колона4302</t>
  </si>
  <si>
    <t>Колона4303</t>
  </si>
  <si>
    <t>Колона4304</t>
  </si>
  <si>
    <t>Колона4305</t>
  </si>
  <si>
    <t>Колона4306</t>
  </si>
  <si>
    <t>Колона4307</t>
  </si>
  <si>
    <t>Колона4308</t>
  </si>
  <si>
    <t>Колона4309</t>
  </si>
  <si>
    <t>Колона4310</t>
  </si>
  <si>
    <t>Колона4311</t>
  </si>
  <si>
    <t>Колона4312</t>
  </si>
  <si>
    <t>Колона4313</t>
  </si>
  <si>
    <t>Колона4314</t>
  </si>
  <si>
    <t>Колона4315</t>
  </si>
  <si>
    <t>Колона4316</t>
  </si>
  <si>
    <t>Колона4317</t>
  </si>
  <si>
    <t>Колона4318</t>
  </si>
  <si>
    <t>Колона4319</t>
  </si>
  <si>
    <t>Колона4320</t>
  </si>
  <si>
    <t>Колона4321</t>
  </si>
  <si>
    <t>Колона4322</t>
  </si>
  <si>
    <t>Колона4323</t>
  </si>
  <si>
    <t>Колона4324</t>
  </si>
  <si>
    <t>Колона4325</t>
  </si>
  <si>
    <t>Колона4326</t>
  </si>
  <si>
    <t>Колона4327</t>
  </si>
  <si>
    <t>Колона4328</t>
  </si>
  <si>
    <t>Колона4329</t>
  </si>
  <si>
    <t>Колона4330</t>
  </si>
  <si>
    <t>Колона4331</t>
  </si>
  <si>
    <t>Колона4332</t>
  </si>
  <si>
    <t>Колона4333</t>
  </si>
  <si>
    <t>Колона4334</t>
  </si>
  <si>
    <t>Колона4335</t>
  </si>
  <si>
    <t>Колона4336</t>
  </si>
  <si>
    <t>Колона4337</t>
  </si>
  <si>
    <t>Колона4338</t>
  </si>
  <si>
    <t>Колона4339</t>
  </si>
  <si>
    <t>Колона4340</t>
  </si>
  <si>
    <t>Колона4341</t>
  </si>
  <si>
    <t>Колона4342</t>
  </si>
  <si>
    <t>Колона4343</t>
  </si>
  <si>
    <t>Колона4344</t>
  </si>
  <si>
    <t>Колона4345</t>
  </si>
  <si>
    <t>Колона4346</t>
  </si>
  <si>
    <t>Колона4347</t>
  </si>
  <si>
    <t>Колона4348</t>
  </si>
  <si>
    <t>Колона4349</t>
  </si>
  <si>
    <t>Колона4350</t>
  </si>
  <si>
    <t>Колона4351</t>
  </si>
  <si>
    <t>Колона4352</t>
  </si>
  <si>
    <t>Колона4353</t>
  </si>
  <si>
    <t>Колона4354</t>
  </si>
  <si>
    <t>Колона4355</t>
  </si>
  <si>
    <t>Колона4356</t>
  </si>
  <si>
    <t>Колона4357</t>
  </si>
  <si>
    <t>Колона4358</t>
  </si>
  <si>
    <t>Колона4359</t>
  </si>
  <si>
    <t>Колона4360</t>
  </si>
  <si>
    <t>Колона4361</t>
  </si>
  <si>
    <t>Колона4362</t>
  </si>
  <si>
    <t>Колона4363</t>
  </si>
  <si>
    <t>Колона4364</t>
  </si>
  <si>
    <t>Колона4365</t>
  </si>
  <si>
    <t>Колона4366</t>
  </si>
  <si>
    <t>Колона4367</t>
  </si>
  <si>
    <t>Колона4368</t>
  </si>
  <si>
    <t>Колона4369</t>
  </si>
  <si>
    <t>Колона4370</t>
  </si>
  <si>
    <t>Колона4371</t>
  </si>
  <si>
    <t>Колона4372</t>
  </si>
  <si>
    <t>Колона4373</t>
  </si>
  <si>
    <t>Колона4374</t>
  </si>
  <si>
    <t>Колона4375</t>
  </si>
  <si>
    <t>Колона4376</t>
  </si>
  <si>
    <t>Колона4377</t>
  </si>
  <si>
    <t>Колона4378</t>
  </si>
  <si>
    <t>Колона4379</t>
  </si>
  <si>
    <t>Колона4380</t>
  </si>
  <si>
    <t>Колона4381</t>
  </si>
  <si>
    <t>Колона4382</t>
  </si>
  <si>
    <t>Колона4383</t>
  </si>
  <si>
    <t>Колона4384</t>
  </si>
  <si>
    <t>Колона4385</t>
  </si>
  <si>
    <t>Колона4386</t>
  </si>
  <si>
    <t>Колона4387</t>
  </si>
  <si>
    <t>Колона4388</t>
  </si>
  <si>
    <t>Колона4389</t>
  </si>
  <si>
    <t>Колона4390</t>
  </si>
  <si>
    <t>Колона4391</t>
  </si>
  <si>
    <t>Колона4392</t>
  </si>
  <si>
    <t>Колона4393</t>
  </si>
  <si>
    <t>Колона4394</t>
  </si>
  <si>
    <t>Колона4395</t>
  </si>
  <si>
    <t>Колона4396</t>
  </si>
  <si>
    <t>Колона4397</t>
  </si>
  <si>
    <t>Колона4398</t>
  </si>
  <si>
    <t>Колона4399</t>
  </si>
  <si>
    <t>Колона4400</t>
  </si>
  <si>
    <t>Колона4401</t>
  </si>
  <si>
    <t>Колона4402</t>
  </si>
  <si>
    <t>Колона4403</t>
  </si>
  <si>
    <t>Колона4404</t>
  </si>
  <si>
    <t>Колона4405</t>
  </si>
  <si>
    <t>Колона4406</t>
  </si>
  <si>
    <t>Колона4407</t>
  </si>
  <si>
    <t>Колона4408</t>
  </si>
  <si>
    <t>Колона4409</t>
  </si>
  <si>
    <t>Колона4410</t>
  </si>
  <si>
    <t>Колона4411</t>
  </si>
  <si>
    <t>Колона4412</t>
  </si>
  <si>
    <t>Колона4413</t>
  </si>
  <si>
    <t>Колона4414</t>
  </si>
  <si>
    <t>Колона4415</t>
  </si>
  <si>
    <t>Колона4416</t>
  </si>
  <si>
    <t>Колона4417</t>
  </si>
  <si>
    <t>Колона4418</t>
  </si>
  <si>
    <t>Колона4419</t>
  </si>
  <si>
    <t>Колона4420</t>
  </si>
  <si>
    <t>Колона4421</t>
  </si>
  <si>
    <t>Колона4422</t>
  </si>
  <si>
    <t>Колона4423</t>
  </si>
  <si>
    <t>Колона4424</t>
  </si>
  <si>
    <t>Колона4425</t>
  </si>
  <si>
    <t>Колона4426</t>
  </si>
  <si>
    <t>Колона4427</t>
  </si>
  <si>
    <t>Колона4428</t>
  </si>
  <si>
    <t>Колона4429</t>
  </si>
  <si>
    <t>Колона4430</t>
  </si>
  <si>
    <t>Колона4431</t>
  </si>
  <si>
    <t>Колона4432</t>
  </si>
  <si>
    <t>Колона4433</t>
  </si>
  <si>
    <t>Колона4434</t>
  </si>
  <si>
    <t>Колона4435</t>
  </si>
  <si>
    <t>Колона4436</t>
  </si>
  <si>
    <t>Колона4437</t>
  </si>
  <si>
    <t>Колона4438</t>
  </si>
  <si>
    <t>Колона4439</t>
  </si>
  <si>
    <t>Колона4440</t>
  </si>
  <si>
    <t>Колона4441</t>
  </si>
  <si>
    <t>Колона4442</t>
  </si>
  <si>
    <t>Колона4443</t>
  </si>
  <si>
    <t>Колона4444</t>
  </si>
  <si>
    <t>Колона4445</t>
  </si>
  <si>
    <t>Колона4446</t>
  </si>
  <si>
    <t>Колона4447</t>
  </si>
  <si>
    <t>Колона4448</t>
  </si>
  <si>
    <t>Колона4449</t>
  </si>
  <si>
    <t>Колона4450</t>
  </si>
  <si>
    <t>Колона4451</t>
  </si>
  <si>
    <t>Колона4452</t>
  </si>
  <si>
    <t>Колона4453</t>
  </si>
  <si>
    <t>Колона4454</t>
  </si>
  <si>
    <t>Колона4455</t>
  </si>
  <si>
    <t>Колона4456</t>
  </si>
  <si>
    <t>Колона4457</t>
  </si>
  <si>
    <t>Колона4458</t>
  </si>
  <si>
    <t>Колона4459</t>
  </si>
  <si>
    <t>Колона4460</t>
  </si>
  <si>
    <t>Колона4461</t>
  </si>
  <si>
    <t>Колона4462</t>
  </si>
  <si>
    <t>Колона4463</t>
  </si>
  <si>
    <t>Колона4464</t>
  </si>
  <si>
    <t>Колона4465</t>
  </si>
  <si>
    <t>Колона4466</t>
  </si>
  <si>
    <t>Колона4467</t>
  </si>
  <si>
    <t>Колона4468</t>
  </si>
  <si>
    <t>Колона4469</t>
  </si>
  <si>
    <t>Колона4470</t>
  </si>
  <si>
    <t>Колона4471</t>
  </si>
  <si>
    <t>Колона4472</t>
  </si>
  <si>
    <t>Колона4473</t>
  </si>
  <si>
    <t>Колона4474</t>
  </si>
  <si>
    <t>Колона4475</t>
  </si>
  <si>
    <t>Колона4476</t>
  </si>
  <si>
    <t>Колона4477</t>
  </si>
  <si>
    <t>Колона4478</t>
  </si>
  <si>
    <t>Колона4479</t>
  </si>
  <si>
    <t>Колона4480</t>
  </si>
  <si>
    <t>Колона4481</t>
  </si>
  <si>
    <t>Колона4482</t>
  </si>
  <si>
    <t>Колона4483</t>
  </si>
  <si>
    <t>Колона4484</t>
  </si>
  <si>
    <t>Колона4485</t>
  </si>
  <si>
    <t>Колона4486</t>
  </si>
  <si>
    <t>Колона4487</t>
  </si>
  <si>
    <t>Колона4488</t>
  </si>
  <si>
    <t>Колона4489</t>
  </si>
  <si>
    <t>Колона4490</t>
  </si>
  <si>
    <t>Колона4491</t>
  </si>
  <si>
    <t>Колона4492</t>
  </si>
  <si>
    <t>Колона4493</t>
  </si>
  <si>
    <t>Колона4494</t>
  </si>
  <si>
    <t>Колона4495</t>
  </si>
  <si>
    <t>Колона4496</t>
  </si>
  <si>
    <t>Колона4497</t>
  </si>
  <si>
    <t>Колона4498</t>
  </si>
  <si>
    <t>Колона4499</t>
  </si>
  <si>
    <t>Колона4500</t>
  </si>
  <si>
    <t>Колона4501</t>
  </si>
  <si>
    <t>Колона4502</t>
  </si>
  <si>
    <t>Колона4503</t>
  </si>
  <si>
    <t>Колона4504</t>
  </si>
  <si>
    <t>Колона4505</t>
  </si>
  <si>
    <t>Колона4506</t>
  </si>
  <si>
    <t>Колона4507</t>
  </si>
  <si>
    <t>Колона4508</t>
  </si>
  <si>
    <t>Колона4509</t>
  </si>
  <si>
    <t>Колона4510</t>
  </si>
  <si>
    <t>Колона4511</t>
  </si>
  <si>
    <t>Колона4512</t>
  </si>
  <si>
    <t>Колона4513</t>
  </si>
  <si>
    <t>Колона4514</t>
  </si>
  <si>
    <t>Колона4515</t>
  </si>
  <si>
    <t>Колона4516</t>
  </si>
  <si>
    <t>Колона4517</t>
  </si>
  <si>
    <t>Колона4518</t>
  </si>
  <si>
    <t>Колона4519</t>
  </si>
  <si>
    <t>Колона4520</t>
  </si>
  <si>
    <t>Колона4521</t>
  </si>
  <si>
    <t>Колона4522</t>
  </si>
  <si>
    <t>Колона4523</t>
  </si>
  <si>
    <t>Колона4524</t>
  </si>
  <si>
    <t>Колона4525</t>
  </si>
  <si>
    <t>Колона4526</t>
  </si>
  <si>
    <t>Колона4527</t>
  </si>
  <si>
    <t>Колона4528</t>
  </si>
  <si>
    <t>Колона4529</t>
  </si>
  <si>
    <t>Колона4530</t>
  </si>
  <si>
    <t>Колона4531</t>
  </si>
  <si>
    <t>Колона4532</t>
  </si>
  <si>
    <t>Колона4533</t>
  </si>
  <si>
    <t>Колона4534</t>
  </si>
  <si>
    <t>Колона4535</t>
  </si>
  <si>
    <t>Колона4536</t>
  </si>
  <si>
    <t>Колона4537</t>
  </si>
  <si>
    <t>Колона4538</t>
  </si>
  <si>
    <t>Колона4539</t>
  </si>
  <si>
    <t>Колона4540</t>
  </si>
  <si>
    <t>Колона4541</t>
  </si>
  <si>
    <t>Колона4542</t>
  </si>
  <si>
    <t>Колона4543</t>
  </si>
  <si>
    <t>Колона4544</t>
  </si>
  <si>
    <t>Колона4545</t>
  </si>
  <si>
    <t>Колона4546</t>
  </si>
  <si>
    <t>Колона4547</t>
  </si>
  <si>
    <t>Колона4548</t>
  </si>
  <si>
    <t>Колона4549</t>
  </si>
  <si>
    <t>Колона4550</t>
  </si>
  <si>
    <t>Колона4551</t>
  </si>
  <si>
    <t>Колона4552</t>
  </si>
  <si>
    <t>Колона4553</t>
  </si>
  <si>
    <t>Колона4554</t>
  </si>
  <si>
    <t>Колона4555</t>
  </si>
  <si>
    <t>Колона4556</t>
  </si>
  <si>
    <t>Колона4557</t>
  </si>
  <si>
    <t>Колона4558</t>
  </si>
  <si>
    <t>Колона4559</t>
  </si>
  <si>
    <t>Колона4560</t>
  </si>
  <si>
    <t>Колона4561</t>
  </si>
  <si>
    <t>Колона4562</t>
  </si>
  <si>
    <t>Колона4563</t>
  </si>
  <si>
    <t>Колона4564</t>
  </si>
  <si>
    <t>Колона4565</t>
  </si>
  <si>
    <t>Колона4566</t>
  </si>
  <si>
    <t>Колона4567</t>
  </si>
  <si>
    <t>Колона4568</t>
  </si>
  <si>
    <t>Колона4569</t>
  </si>
  <si>
    <t>Колона4570</t>
  </si>
  <si>
    <t>Колона4571</t>
  </si>
  <si>
    <t>Колона4572</t>
  </si>
  <si>
    <t>Колона4573</t>
  </si>
  <si>
    <t>Колона4574</t>
  </si>
  <si>
    <t>Колона4575</t>
  </si>
  <si>
    <t>Колона4576</t>
  </si>
  <si>
    <t>Колона4577</t>
  </si>
  <si>
    <t>Колона4578</t>
  </si>
  <si>
    <t>Колона4579</t>
  </si>
  <si>
    <t>Колона4580</t>
  </si>
  <si>
    <t>Колона4581</t>
  </si>
  <si>
    <t>Колона4582</t>
  </si>
  <si>
    <t>Колона4583</t>
  </si>
  <si>
    <t>Колона4584</t>
  </si>
  <si>
    <t>Колона4585</t>
  </si>
  <si>
    <t>Колона4586</t>
  </si>
  <si>
    <t>Колона4587</t>
  </si>
  <si>
    <t>Колона4588</t>
  </si>
  <si>
    <t>Колона4589</t>
  </si>
  <si>
    <t>Колона4590</t>
  </si>
  <si>
    <t>Колона4591</t>
  </si>
  <si>
    <t>Колона4592</t>
  </si>
  <si>
    <t>Колона4593</t>
  </si>
  <si>
    <t>Колона4594</t>
  </si>
  <si>
    <t>Колона4595</t>
  </si>
  <si>
    <t>Колона4596</t>
  </si>
  <si>
    <t>Колона4597</t>
  </si>
  <si>
    <t>Колона4598</t>
  </si>
  <si>
    <t>Колона4599</t>
  </si>
  <si>
    <t>Колона4600</t>
  </si>
  <si>
    <t>Колона4601</t>
  </si>
  <si>
    <t>Колона4602</t>
  </si>
  <si>
    <t>Колона4603</t>
  </si>
  <si>
    <t>Колона4604</t>
  </si>
  <si>
    <t>Колона4605</t>
  </si>
  <si>
    <t>Колона4606</t>
  </si>
  <si>
    <t>Колона4607</t>
  </si>
  <si>
    <t>Колона4608</t>
  </si>
  <si>
    <t>Колона4609</t>
  </si>
  <si>
    <t>Колона4610</t>
  </si>
  <si>
    <t>Колона4611</t>
  </si>
  <si>
    <t>Колона4612</t>
  </si>
  <si>
    <t>Колона4613</t>
  </si>
  <si>
    <t>Колона4614</t>
  </si>
  <si>
    <t>Колона4615</t>
  </si>
  <si>
    <t>Колона4616</t>
  </si>
  <si>
    <t>Колона4617</t>
  </si>
  <si>
    <t>Колона4618</t>
  </si>
  <si>
    <t>Колона4619</t>
  </si>
  <si>
    <t>Колона4620</t>
  </si>
  <si>
    <t>Колона4621</t>
  </si>
  <si>
    <t>Колона4622</t>
  </si>
  <si>
    <t>Колона4623</t>
  </si>
  <si>
    <t>Колона4624</t>
  </si>
  <si>
    <t>Колона4625</t>
  </si>
  <si>
    <t>Колона4626</t>
  </si>
  <si>
    <t>Колона4627</t>
  </si>
  <si>
    <t>Колона4628</t>
  </si>
  <si>
    <t>Колона4629</t>
  </si>
  <si>
    <t>Колона4630</t>
  </si>
  <si>
    <t>Колона4631</t>
  </si>
  <si>
    <t>Колона4632</t>
  </si>
  <si>
    <t>Колона4633</t>
  </si>
  <si>
    <t>Колона4634</t>
  </si>
  <si>
    <t>Колона4635</t>
  </si>
  <si>
    <t>Колона4636</t>
  </si>
  <si>
    <t>Колона4637</t>
  </si>
  <si>
    <t>Колона4638</t>
  </si>
  <si>
    <t>Колона4639</t>
  </si>
  <si>
    <t>Колона4640</t>
  </si>
  <si>
    <t>Колона4641</t>
  </si>
  <si>
    <t>Колона4642</t>
  </si>
  <si>
    <t>Колона4643</t>
  </si>
  <si>
    <t>Колона4644</t>
  </si>
  <si>
    <t>Колона4645</t>
  </si>
  <si>
    <t>Колона4646</t>
  </si>
  <si>
    <t>Колона4647</t>
  </si>
  <si>
    <t>Колона4648</t>
  </si>
  <si>
    <t>Колона4649</t>
  </si>
  <si>
    <t>Колона4650</t>
  </si>
  <si>
    <t>Колона4651</t>
  </si>
  <si>
    <t>Колона4652</t>
  </si>
  <si>
    <t>Колона4653</t>
  </si>
  <si>
    <t>Колона4654</t>
  </si>
  <si>
    <t>Колона4655</t>
  </si>
  <si>
    <t>Колона4656</t>
  </si>
  <si>
    <t>Колона4657</t>
  </si>
  <si>
    <t>Колона4658</t>
  </si>
  <si>
    <t>Колона4659</t>
  </si>
  <si>
    <t>Колона4660</t>
  </si>
  <si>
    <t>Колона4661</t>
  </si>
  <si>
    <t>Колона4662</t>
  </si>
  <si>
    <t>Колона4663</t>
  </si>
  <si>
    <t>Колона4664</t>
  </si>
  <si>
    <t>Колона4665</t>
  </si>
  <si>
    <t>Колона4666</t>
  </si>
  <si>
    <t>Колона4667</t>
  </si>
  <si>
    <t>Колона4668</t>
  </si>
  <si>
    <t>Колона4669</t>
  </si>
  <si>
    <t>Колона4670</t>
  </si>
  <si>
    <t>Колона4671</t>
  </si>
  <si>
    <t>Колона4672</t>
  </si>
  <si>
    <t>Колона4673</t>
  </si>
  <si>
    <t>Колона4674</t>
  </si>
  <si>
    <t>Колона4675</t>
  </si>
  <si>
    <t>Колона4676</t>
  </si>
  <si>
    <t>Колона4677</t>
  </si>
  <si>
    <t>Колона4678</t>
  </si>
  <si>
    <t>Колона4679</t>
  </si>
  <si>
    <t>Колона4680</t>
  </si>
  <si>
    <t>Колона4681</t>
  </si>
  <si>
    <t>Колона4682</t>
  </si>
  <si>
    <t>Колона4683</t>
  </si>
  <si>
    <t>Колона4684</t>
  </si>
  <si>
    <t>Колона4685</t>
  </si>
  <si>
    <t>Колона4686</t>
  </si>
  <si>
    <t>Колона4687</t>
  </si>
  <si>
    <t>Колона4688</t>
  </si>
  <si>
    <t>Колона4689</t>
  </si>
  <si>
    <t>Колона4690</t>
  </si>
  <si>
    <t>Колона4691</t>
  </si>
  <si>
    <t>Колона4692</t>
  </si>
  <si>
    <t>Колона4693</t>
  </si>
  <si>
    <t>Колона4694</t>
  </si>
  <si>
    <t>Колона4695</t>
  </si>
  <si>
    <t>Колона4696</t>
  </si>
  <si>
    <t>Колона4697</t>
  </si>
  <si>
    <t>Колона4698</t>
  </si>
  <si>
    <t>Колона4699</t>
  </si>
  <si>
    <t>Колона4700</t>
  </si>
  <si>
    <t>Колона4701</t>
  </si>
  <si>
    <t>Колона4702</t>
  </si>
  <si>
    <t>Колона4703</t>
  </si>
  <si>
    <t>Колона4704</t>
  </si>
  <si>
    <t>Колона4705</t>
  </si>
  <si>
    <t>Колона4706</t>
  </si>
  <si>
    <t>Колона4707</t>
  </si>
  <si>
    <t>Колона4708</t>
  </si>
  <si>
    <t>Колона4709</t>
  </si>
  <si>
    <t>Колона4710</t>
  </si>
  <si>
    <t>Колона4711</t>
  </si>
  <si>
    <t>Колона4712</t>
  </si>
  <si>
    <t>Колона4713</t>
  </si>
  <si>
    <t>Колона4714</t>
  </si>
  <si>
    <t>Колона4715</t>
  </si>
  <si>
    <t>Колона4716</t>
  </si>
  <si>
    <t>Колона4717</t>
  </si>
  <si>
    <t>Колона4718</t>
  </si>
  <si>
    <t>Колона4719</t>
  </si>
  <si>
    <t>Колона4720</t>
  </si>
  <si>
    <t>Колона4721</t>
  </si>
  <si>
    <t>Колона4722</t>
  </si>
  <si>
    <t>Колона4723</t>
  </si>
  <si>
    <t>Колона4724</t>
  </si>
  <si>
    <t>Колона4725</t>
  </si>
  <si>
    <t>Колона4726</t>
  </si>
  <si>
    <t>Колона4727</t>
  </si>
  <si>
    <t>Колона4728</t>
  </si>
  <si>
    <t>Колона4729</t>
  </si>
  <si>
    <t>Колона4730</t>
  </si>
  <si>
    <t>Колона4731</t>
  </si>
  <si>
    <t>Колона4732</t>
  </si>
  <si>
    <t>Колона4733</t>
  </si>
  <si>
    <t>Колона4734</t>
  </si>
  <si>
    <t>Колона4735</t>
  </si>
  <si>
    <t>Колона4736</t>
  </si>
  <si>
    <t>Колона4737</t>
  </si>
  <si>
    <t>Колона4738</t>
  </si>
  <si>
    <t>Колона4739</t>
  </si>
  <si>
    <t>Колона4740</t>
  </si>
  <si>
    <t>Колона4741</t>
  </si>
  <si>
    <t>Колона4742</t>
  </si>
  <si>
    <t>Колона4743</t>
  </si>
  <si>
    <t>Колона4744</t>
  </si>
  <si>
    <t>Колона4745</t>
  </si>
  <si>
    <t>Колона4746</t>
  </si>
  <si>
    <t>Колона4747</t>
  </si>
  <si>
    <t>Колона4748</t>
  </si>
  <si>
    <t>Колона4749</t>
  </si>
  <si>
    <t>Колона4750</t>
  </si>
  <si>
    <t>Колона4751</t>
  </si>
  <si>
    <t>Колона4752</t>
  </si>
  <si>
    <t>Колона4753</t>
  </si>
  <si>
    <t>Колона4754</t>
  </si>
  <si>
    <t>Колона4755</t>
  </si>
  <si>
    <t>Колона4756</t>
  </si>
  <si>
    <t>Колона4757</t>
  </si>
  <si>
    <t>Колона4758</t>
  </si>
  <si>
    <t>Колона4759</t>
  </si>
  <si>
    <t>Колона4760</t>
  </si>
  <si>
    <t>Колона4761</t>
  </si>
  <si>
    <t>Колона4762</t>
  </si>
  <si>
    <t>Колона4763</t>
  </si>
  <si>
    <t>Колона4764</t>
  </si>
  <si>
    <t>Колона4765</t>
  </si>
  <si>
    <t>Колона4766</t>
  </si>
  <si>
    <t>Колона4767</t>
  </si>
  <si>
    <t>Колона4768</t>
  </si>
  <si>
    <t>Колона4769</t>
  </si>
  <si>
    <t>Колона4770</t>
  </si>
  <si>
    <t>Колона4771</t>
  </si>
  <si>
    <t>Колона4772</t>
  </si>
  <si>
    <t>Колона4773</t>
  </si>
  <si>
    <t>Колона4774</t>
  </si>
  <si>
    <t>Колона4775</t>
  </si>
  <si>
    <t>Колона4776</t>
  </si>
  <si>
    <t>Колона4777</t>
  </si>
  <si>
    <t>Колона4778</t>
  </si>
  <si>
    <t>Колона4779</t>
  </si>
  <si>
    <t>Колона4780</t>
  </si>
  <si>
    <t>Колона4781</t>
  </si>
  <si>
    <t>Колона4782</t>
  </si>
  <si>
    <t>Колона4783</t>
  </si>
  <si>
    <t>Колона4784</t>
  </si>
  <si>
    <t>Колона4785</t>
  </si>
  <si>
    <t>Колона4786</t>
  </si>
  <si>
    <t>Колона4787</t>
  </si>
  <si>
    <t>Колона4788</t>
  </si>
  <si>
    <t>Колона4789</t>
  </si>
  <si>
    <t>Колона4790</t>
  </si>
  <si>
    <t>Колона4791</t>
  </si>
  <si>
    <t>Колона4792</t>
  </si>
  <si>
    <t>Колона4793</t>
  </si>
  <si>
    <t>Колона4794</t>
  </si>
  <si>
    <t>Колона4795</t>
  </si>
  <si>
    <t>Колона4796</t>
  </si>
  <si>
    <t>Колона4797</t>
  </si>
  <si>
    <t>Колона4798</t>
  </si>
  <si>
    <t>Колона4799</t>
  </si>
  <si>
    <t>Колона4800</t>
  </si>
  <si>
    <t>Колона4801</t>
  </si>
  <si>
    <t>Колона4802</t>
  </si>
  <si>
    <t>Колона4803</t>
  </si>
  <si>
    <t>Колона4804</t>
  </si>
  <si>
    <t>Колона4805</t>
  </si>
  <si>
    <t>Колона4806</t>
  </si>
  <si>
    <t>Колона4807</t>
  </si>
  <si>
    <t>Колона4808</t>
  </si>
  <si>
    <t>Колона4809</t>
  </si>
  <si>
    <t>Колона4810</t>
  </si>
  <si>
    <t>Колона4811</t>
  </si>
  <si>
    <t>Колона4812</t>
  </si>
  <si>
    <t>Колона4813</t>
  </si>
  <si>
    <t>Колона4814</t>
  </si>
  <si>
    <t>Колона4815</t>
  </si>
  <si>
    <t>Колона4816</t>
  </si>
  <si>
    <t>Колона4817</t>
  </si>
  <si>
    <t>Колона4818</t>
  </si>
  <si>
    <t>Колона4819</t>
  </si>
  <si>
    <t>Колона4820</t>
  </si>
  <si>
    <t>Колона4821</t>
  </si>
  <si>
    <t>Колона4822</t>
  </si>
  <si>
    <t>Колона4823</t>
  </si>
  <si>
    <t>Колона4824</t>
  </si>
  <si>
    <t>Колона4825</t>
  </si>
  <si>
    <t>Колона4826</t>
  </si>
  <si>
    <t>Колона4827</t>
  </si>
  <si>
    <t>Колона4828</t>
  </si>
  <si>
    <t>Колона4829</t>
  </si>
  <si>
    <t>Колона4830</t>
  </si>
  <si>
    <t>Колона4831</t>
  </si>
  <si>
    <t>Колона4832</t>
  </si>
  <si>
    <t>Колона4833</t>
  </si>
  <si>
    <t>Колона4834</t>
  </si>
  <si>
    <t>Колона4835</t>
  </si>
  <si>
    <t>Колона4836</t>
  </si>
  <si>
    <t>Колона4837</t>
  </si>
  <si>
    <t>Колона4838</t>
  </si>
  <si>
    <t>Колона4839</t>
  </si>
  <si>
    <t>Колона4840</t>
  </si>
  <si>
    <t>Колона4841</t>
  </si>
  <si>
    <t>Колона4842</t>
  </si>
  <si>
    <t>Колона4843</t>
  </si>
  <si>
    <t>Колона4844</t>
  </si>
  <si>
    <t>Колона4845</t>
  </si>
  <si>
    <t>Колона4846</t>
  </si>
  <si>
    <t>Колона4847</t>
  </si>
  <si>
    <t>Колона4848</t>
  </si>
  <si>
    <t>Колона4849</t>
  </si>
  <si>
    <t>Колона4850</t>
  </si>
  <si>
    <t>Колона4851</t>
  </si>
  <si>
    <t>Колона4852</t>
  </si>
  <si>
    <t>Колона4853</t>
  </si>
  <si>
    <t>Колона4854</t>
  </si>
  <si>
    <t>Колона4855</t>
  </si>
  <si>
    <t>Колона4856</t>
  </si>
  <si>
    <t>Колона4857</t>
  </si>
  <si>
    <t>Колона4858</t>
  </si>
  <si>
    <t>Колона4859</t>
  </si>
  <si>
    <t>Колона4860</t>
  </si>
  <si>
    <t>Колона4861</t>
  </si>
  <si>
    <t>Колона4862</t>
  </si>
  <si>
    <t>Колона4863</t>
  </si>
  <si>
    <t>Колона4864</t>
  </si>
  <si>
    <t>Колона4865</t>
  </si>
  <si>
    <t>Колона4866</t>
  </si>
  <si>
    <t>Колона4867</t>
  </si>
  <si>
    <t>Колона4868</t>
  </si>
  <si>
    <t>Колона4869</t>
  </si>
  <si>
    <t>Колона4870</t>
  </si>
  <si>
    <t>Колона4871</t>
  </si>
  <si>
    <t>Колона4872</t>
  </si>
  <si>
    <t>Колона4873</t>
  </si>
  <si>
    <t>Колона4874</t>
  </si>
  <si>
    <t>Колона4875</t>
  </si>
  <si>
    <t>Колона4876</t>
  </si>
  <si>
    <t>Колона4877</t>
  </si>
  <si>
    <t>Колона4878</t>
  </si>
  <si>
    <t>Колона4879</t>
  </si>
  <si>
    <t>Колона4880</t>
  </si>
  <si>
    <t>Колона4881</t>
  </si>
  <si>
    <t>Колона4882</t>
  </si>
  <si>
    <t>Колона4883</t>
  </si>
  <si>
    <t>Колона4884</t>
  </si>
  <si>
    <t>Колона4885</t>
  </si>
  <si>
    <t>Колона4886</t>
  </si>
  <si>
    <t>Колона4887</t>
  </si>
  <si>
    <t>Колона4888</t>
  </si>
  <si>
    <t>Колона4889</t>
  </si>
  <si>
    <t>Колона4890</t>
  </si>
  <si>
    <t>Колона4891</t>
  </si>
  <si>
    <t>Колона4892</t>
  </si>
  <si>
    <t>Колона4893</t>
  </si>
  <si>
    <t>Колона4894</t>
  </si>
  <si>
    <t>Колона4895</t>
  </si>
  <si>
    <t>Колона4896</t>
  </si>
  <si>
    <t>Колона4897</t>
  </si>
  <si>
    <t>Колона4898</t>
  </si>
  <si>
    <t>Колона4899</t>
  </si>
  <si>
    <t>Колона4900</t>
  </si>
  <si>
    <t>Колона4901</t>
  </si>
  <si>
    <t>Колона4902</t>
  </si>
  <si>
    <t>Колона4903</t>
  </si>
  <si>
    <t>Колона4904</t>
  </si>
  <si>
    <t>Колона4905</t>
  </si>
  <si>
    <t>Колона4906</t>
  </si>
  <si>
    <t>Колона4907</t>
  </si>
  <si>
    <t>Колона4908</t>
  </si>
  <si>
    <t>Колона4909</t>
  </si>
  <si>
    <t>Колона4910</t>
  </si>
  <si>
    <t>Колона4911</t>
  </si>
  <si>
    <t>Колона4912</t>
  </si>
  <si>
    <t>Колона4913</t>
  </si>
  <si>
    <t>Колона4914</t>
  </si>
  <si>
    <t>Колона4915</t>
  </si>
  <si>
    <t>Колона4916</t>
  </si>
  <si>
    <t>Колона4917</t>
  </si>
  <si>
    <t>Колона4918</t>
  </si>
  <si>
    <t>Колона4919</t>
  </si>
  <si>
    <t>Колона4920</t>
  </si>
  <si>
    <t>Колона4921</t>
  </si>
  <si>
    <t>Колона4922</t>
  </si>
  <si>
    <t>Колона4923</t>
  </si>
  <si>
    <t>Колона4924</t>
  </si>
  <si>
    <t>Колона4925</t>
  </si>
  <si>
    <t>Колона4926</t>
  </si>
  <si>
    <t>Колона4927</t>
  </si>
  <si>
    <t>Колона4928</t>
  </si>
  <si>
    <t>Колона4929</t>
  </si>
  <si>
    <t>Колона4930</t>
  </si>
  <si>
    <t>Колона4931</t>
  </si>
  <si>
    <t>Колона4932</t>
  </si>
  <si>
    <t>Колона4933</t>
  </si>
  <si>
    <t>Колона4934</t>
  </si>
  <si>
    <t>Колона4935</t>
  </si>
  <si>
    <t>Колона4936</t>
  </si>
  <si>
    <t>Колона4937</t>
  </si>
  <si>
    <t>Колона4938</t>
  </si>
  <si>
    <t>Колона4939</t>
  </si>
  <si>
    <t>Колона4940</t>
  </si>
  <si>
    <t>Колона4941</t>
  </si>
  <si>
    <t>Колона4942</t>
  </si>
  <si>
    <t>Колона4943</t>
  </si>
  <si>
    <t>Колона4944</t>
  </si>
  <si>
    <t>Колона4945</t>
  </si>
  <si>
    <t>Колона4946</t>
  </si>
  <si>
    <t>Колона4947</t>
  </si>
  <si>
    <t>Колона4948</t>
  </si>
  <si>
    <t>Колона4949</t>
  </si>
  <si>
    <t>Колона4950</t>
  </si>
  <si>
    <t>Колона4951</t>
  </si>
  <si>
    <t>Колона4952</t>
  </si>
  <si>
    <t>Колона4953</t>
  </si>
  <si>
    <t>Колона4954</t>
  </si>
  <si>
    <t>Колона4955</t>
  </si>
  <si>
    <t>Колона4956</t>
  </si>
  <si>
    <t>Колона4957</t>
  </si>
  <si>
    <t>Колона4958</t>
  </si>
  <si>
    <t>Колона4959</t>
  </si>
  <si>
    <t>Колона4960</t>
  </si>
  <si>
    <t>Колона4961</t>
  </si>
  <si>
    <t>Колона4962</t>
  </si>
  <si>
    <t>Колона4963</t>
  </si>
  <si>
    <t>Колона4964</t>
  </si>
  <si>
    <t>Колона4965</t>
  </si>
  <si>
    <t>Колона4966</t>
  </si>
  <si>
    <t>Колона4967</t>
  </si>
  <si>
    <t>Колона4968</t>
  </si>
  <si>
    <t>Колона4969</t>
  </si>
  <si>
    <t>Колона4970</t>
  </si>
  <si>
    <t>Колона4971</t>
  </si>
  <si>
    <t>Колона4972</t>
  </si>
  <si>
    <t>Колона4973</t>
  </si>
  <si>
    <t>Колона4974</t>
  </si>
  <si>
    <t>Колона4975</t>
  </si>
  <si>
    <t>Колона4976</t>
  </si>
  <si>
    <t>Колона4977</t>
  </si>
  <si>
    <t>Колона4978</t>
  </si>
  <si>
    <t>Колона4979</t>
  </si>
  <si>
    <t>Колона4980</t>
  </si>
  <si>
    <t>Колона4981</t>
  </si>
  <si>
    <t>Колона4982</t>
  </si>
  <si>
    <t>Колона4983</t>
  </si>
  <si>
    <t>Колона4984</t>
  </si>
  <si>
    <t>Колона4985</t>
  </si>
  <si>
    <t>Колона4986</t>
  </si>
  <si>
    <t>Колона4987</t>
  </si>
  <si>
    <t>Колона4988</t>
  </si>
  <si>
    <t>Колона4989</t>
  </si>
  <si>
    <t>Колона4990</t>
  </si>
  <si>
    <t>Колона4991</t>
  </si>
  <si>
    <t>Колона4992</t>
  </si>
  <si>
    <t>Колона4993</t>
  </si>
  <si>
    <t>Колона4994</t>
  </si>
  <si>
    <t>Колона4995</t>
  </si>
  <si>
    <t>Колона4996</t>
  </si>
  <si>
    <t>Колона4997</t>
  </si>
  <si>
    <t>Колона4998</t>
  </si>
  <si>
    <t>Колона4999</t>
  </si>
  <si>
    <t>Колона5000</t>
  </si>
  <si>
    <t>Колона5001</t>
  </si>
  <si>
    <t>Колона5002</t>
  </si>
  <si>
    <t>Колона5003</t>
  </si>
  <si>
    <t>Колона5004</t>
  </si>
  <si>
    <t>Колона5005</t>
  </si>
  <si>
    <t>Колона5006</t>
  </si>
  <si>
    <t>Колона5007</t>
  </si>
  <si>
    <t>Колона5008</t>
  </si>
  <si>
    <t>Колона5009</t>
  </si>
  <si>
    <t>Колона5010</t>
  </si>
  <si>
    <t>Колона5011</t>
  </si>
  <si>
    <t>Колона5012</t>
  </si>
  <si>
    <t>Колона5013</t>
  </si>
  <si>
    <t>Колона5014</t>
  </si>
  <si>
    <t>Колона5015</t>
  </si>
  <si>
    <t>Колона5016</t>
  </si>
  <si>
    <t>Колона5017</t>
  </si>
  <si>
    <t>Колона5018</t>
  </si>
  <si>
    <t>Колона5019</t>
  </si>
  <si>
    <t>Колона5020</t>
  </si>
  <si>
    <t>Колона5021</t>
  </si>
  <si>
    <t>Колона5022</t>
  </si>
  <si>
    <t>Колона5023</t>
  </si>
  <si>
    <t>Колона5024</t>
  </si>
  <si>
    <t>Колона5025</t>
  </si>
  <si>
    <t>Колона5026</t>
  </si>
  <si>
    <t>Колона5027</t>
  </si>
  <si>
    <t>Колона5028</t>
  </si>
  <si>
    <t>Колона5029</t>
  </si>
  <si>
    <t>Колона5030</t>
  </si>
  <si>
    <t>Колона5031</t>
  </si>
  <si>
    <t>Колона5032</t>
  </si>
  <si>
    <t>Колона5033</t>
  </si>
  <si>
    <t>Колона5034</t>
  </si>
  <si>
    <t>Колона5035</t>
  </si>
  <si>
    <t>Колона5036</t>
  </si>
  <si>
    <t>Колона5037</t>
  </si>
  <si>
    <t>Колона5038</t>
  </si>
  <si>
    <t>Колона5039</t>
  </si>
  <si>
    <t>Колона5040</t>
  </si>
  <si>
    <t>Колона5041</t>
  </si>
  <si>
    <t>Колона5042</t>
  </si>
  <si>
    <t>Колона5043</t>
  </si>
  <si>
    <t>Колона5044</t>
  </si>
  <si>
    <t>Колона5045</t>
  </si>
  <si>
    <t>Колона5046</t>
  </si>
  <si>
    <t>Колона5047</t>
  </si>
  <si>
    <t>Колона5048</t>
  </si>
  <si>
    <t>Колона5049</t>
  </si>
  <si>
    <t>Колона5050</t>
  </si>
  <si>
    <t>Колона5051</t>
  </si>
  <si>
    <t>Колона5052</t>
  </si>
  <si>
    <t>Колона5053</t>
  </si>
  <si>
    <t>Колона5054</t>
  </si>
  <si>
    <t>Колона5055</t>
  </si>
  <si>
    <t>Колона5056</t>
  </si>
  <si>
    <t>Колона5057</t>
  </si>
  <si>
    <t>Колона5058</t>
  </si>
  <si>
    <t>Колона5059</t>
  </si>
  <si>
    <t>Колона5060</t>
  </si>
  <si>
    <t>Колона5061</t>
  </si>
  <si>
    <t>Колона5062</t>
  </si>
  <si>
    <t>Колона5063</t>
  </si>
  <si>
    <t>Колона5064</t>
  </si>
  <si>
    <t>Колона5065</t>
  </si>
  <si>
    <t>Колона5066</t>
  </si>
  <si>
    <t>Колона5067</t>
  </si>
  <si>
    <t>Колона5068</t>
  </si>
  <si>
    <t>Колона5069</t>
  </si>
  <si>
    <t>Колона5070</t>
  </si>
  <si>
    <t>Колона5071</t>
  </si>
  <si>
    <t>Колона5072</t>
  </si>
  <si>
    <t>Колона5073</t>
  </si>
  <si>
    <t>Колона5074</t>
  </si>
  <si>
    <t>Колона5075</t>
  </si>
  <si>
    <t>Колона5076</t>
  </si>
  <si>
    <t>Колона5077</t>
  </si>
  <si>
    <t>Колона5078</t>
  </si>
  <si>
    <t>Колона5079</t>
  </si>
  <si>
    <t>Колона5080</t>
  </si>
  <si>
    <t>Колона5081</t>
  </si>
  <si>
    <t>Колона5082</t>
  </si>
  <si>
    <t>Колона5083</t>
  </si>
  <si>
    <t>Колона5084</t>
  </si>
  <si>
    <t>Колона5085</t>
  </si>
  <si>
    <t>Колона5086</t>
  </si>
  <si>
    <t>Колона5087</t>
  </si>
  <si>
    <t>Колона5088</t>
  </si>
  <si>
    <t>Колона5089</t>
  </si>
  <si>
    <t>Колона5090</t>
  </si>
  <si>
    <t>Колона5091</t>
  </si>
  <si>
    <t>Колона5092</t>
  </si>
  <si>
    <t>Колона5093</t>
  </si>
  <si>
    <t>Колона5094</t>
  </si>
  <si>
    <t>Колона5095</t>
  </si>
  <si>
    <t>Колона5096</t>
  </si>
  <si>
    <t>Колона5097</t>
  </si>
  <si>
    <t>Колона5098</t>
  </si>
  <si>
    <t>Колона5099</t>
  </si>
  <si>
    <t>Колона5100</t>
  </si>
  <si>
    <t>Колона5101</t>
  </si>
  <si>
    <t>Колона5102</t>
  </si>
  <si>
    <t>Колона5103</t>
  </si>
  <si>
    <t>Колона5104</t>
  </si>
  <si>
    <t>Колона5105</t>
  </si>
  <si>
    <t>Колона5106</t>
  </si>
  <si>
    <t>Колона5107</t>
  </si>
  <si>
    <t>Колона5108</t>
  </si>
  <si>
    <t>Колона5109</t>
  </si>
  <si>
    <t>Колона5110</t>
  </si>
  <si>
    <t>Колона5111</t>
  </si>
  <si>
    <t>Колона5112</t>
  </si>
  <si>
    <t>Колона5113</t>
  </si>
  <si>
    <t>Колона5114</t>
  </si>
  <si>
    <t>Колона5115</t>
  </si>
  <si>
    <t>Колона5116</t>
  </si>
  <si>
    <t>Колона5117</t>
  </si>
  <si>
    <t>Колона5118</t>
  </si>
  <si>
    <t>Колона5119</t>
  </si>
  <si>
    <t>Колона5120</t>
  </si>
  <si>
    <t>Колона5121</t>
  </si>
  <si>
    <t>Колона5122</t>
  </si>
  <si>
    <t>Колона5123</t>
  </si>
  <si>
    <t>Колона5124</t>
  </si>
  <si>
    <t>Колона5125</t>
  </si>
  <si>
    <t>Колона5126</t>
  </si>
  <si>
    <t>Колона5127</t>
  </si>
  <si>
    <t>Колона5128</t>
  </si>
  <si>
    <t>Колона5129</t>
  </si>
  <si>
    <t>Колона5130</t>
  </si>
  <si>
    <t>Колона5131</t>
  </si>
  <si>
    <t>Колона5132</t>
  </si>
  <si>
    <t>Колона5133</t>
  </si>
  <si>
    <t>Колона5134</t>
  </si>
  <si>
    <t>Колона5135</t>
  </si>
  <si>
    <t>Колона5136</t>
  </si>
  <si>
    <t>Колона5137</t>
  </si>
  <si>
    <t>Колона5138</t>
  </si>
  <si>
    <t>Колона5139</t>
  </si>
  <si>
    <t>Колона5140</t>
  </si>
  <si>
    <t>Колона5141</t>
  </si>
  <si>
    <t>Колона5142</t>
  </si>
  <si>
    <t>Колона5143</t>
  </si>
  <si>
    <t>Колона5144</t>
  </si>
  <si>
    <t>Колона5145</t>
  </si>
  <si>
    <t>Колона5146</t>
  </si>
  <si>
    <t>Колона5147</t>
  </si>
  <si>
    <t>Колона5148</t>
  </si>
  <si>
    <t>Колона5149</t>
  </si>
  <si>
    <t>Колона5150</t>
  </si>
  <si>
    <t>Колона5151</t>
  </si>
  <si>
    <t>Колона5152</t>
  </si>
  <si>
    <t>Колона5153</t>
  </si>
  <si>
    <t>Колона5154</t>
  </si>
  <si>
    <t>Колона5155</t>
  </si>
  <si>
    <t>Колона5156</t>
  </si>
  <si>
    <t>Колона5157</t>
  </si>
  <si>
    <t>Колона5158</t>
  </si>
  <si>
    <t>Колона5159</t>
  </si>
  <si>
    <t>Колона5160</t>
  </si>
  <si>
    <t>Колона5161</t>
  </si>
  <si>
    <t>Колона5162</t>
  </si>
  <si>
    <t>Колона5163</t>
  </si>
  <si>
    <t>Колона5164</t>
  </si>
  <si>
    <t>Колона5165</t>
  </si>
  <si>
    <t>Колона5166</t>
  </si>
  <si>
    <t>Колона5167</t>
  </si>
  <si>
    <t>Колона5168</t>
  </si>
  <si>
    <t>Колона5169</t>
  </si>
  <si>
    <t>Колона5170</t>
  </si>
  <si>
    <t>Колона5171</t>
  </si>
  <si>
    <t>Колона5172</t>
  </si>
  <si>
    <t>Колона5173</t>
  </si>
  <si>
    <t>Колона5174</t>
  </si>
  <si>
    <t>Колона5175</t>
  </si>
  <si>
    <t>Колона5176</t>
  </si>
  <si>
    <t>Колона5177</t>
  </si>
  <si>
    <t>Колона5178</t>
  </si>
  <si>
    <t>Колона5179</t>
  </si>
  <si>
    <t>Колона5180</t>
  </si>
  <si>
    <t>Колона5181</t>
  </si>
  <si>
    <t>Колона5182</t>
  </si>
  <si>
    <t>Колона5183</t>
  </si>
  <si>
    <t>Колона5184</t>
  </si>
  <si>
    <t>Колона5185</t>
  </si>
  <si>
    <t>Колона5186</t>
  </si>
  <si>
    <t>Колона5187</t>
  </si>
  <si>
    <t>Колона5188</t>
  </si>
  <si>
    <t>Колона5189</t>
  </si>
  <si>
    <t>Колона5190</t>
  </si>
  <si>
    <t>Колона5191</t>
  </si>
  <si>
    <t>Колона5192</t>
  </si>
  <si>
    <t>Колона5193</t>
  </si>
  <si>
    <t>Колона5194</t>
  </si>
  <si>
    <t>Колона5195</t>
  </si>
  <si>
    <t>Колона5196</t>
  </si>
  <si>
    <t>Колона5197</t>
  </si>
  <si>
    <t>Колона5198</t>
  </si>
  <si>
    <t>Колона5199</t>
  </si>
  <si>
    <t>Колона5200</t>
  </si>
  <si>
    <t>Колона5201</t>
  </si>
  <si>
    <t>Колона5202</t>
  </si>
  <si>
    <t>Колона5203</t>
  </si>
  <si>
    <t>Колона5204</t>
  </si>
  <si>
    <t>Колона5205</t>
  </si>
  <si>
    <t>Колона5206</t>
  </si>
  <si>
    <t>Колона5207</t>
  </si>
  <si>
    <t>Колона5208</t>
  </si>
  <si>
    <t>Колона5209</t>
  </si>
  <si>
    <t>Колона5210</t>
  </si>
  <si>
    <t>Колона5211</t>
  </si>
  <si>
    <t>Колона5212</t>
  </si>
  <si>
    <t>Колона5213</t>
  </si>
  <si>
    <t>Колона5214</t>
  </si>
  <si>
    <t>Колона5215</t>
  </si>
  <si>
    <t>Колона5216</t>
  </si>
  <si>
    <t>Колона5217</t>
  </si>
  <si>
    <t>Колона5218</t>
  </si>
  <si>
    <t>Колона5219</t>
  </si>
  <si>
    <t>Колона5220</t>
  </si>
  <si>
    <t>Колона5221</t>
  </si>
  <si>
    <t>Колона5222</t>
  </si>
  <si>
    <t>Колона5223</t>
  </si>
  <si>
    <t>Колона5224</t>
  </si>
  <si>
    <t>Колона5225</t>
  </si>
  <si>
    <t>Колона5226</t>
  </si>
  <si>
    <t>Колона5227</t>
  </si>
  <si>
    <t>Колона5228</t>
  </si>
  <si>
    <t>Колона5229</t>
  </si>
  <si>
    <t>Колона5230</t>
  </si>
  <si>
    <t>Колона5231</t>
  </si>
  <si>
    <t>Колона5232</t>
  </si>
  <si>
    <t>Колона5233</t>
  </si>
  <si>
    <t>Колона5234</t>
  </si>
  <si>
    <t>Колона5235</t>
  </si>
  <si>
    <t>Колона5236</t>
  </si>
  <si>
    <t>Колона5237</t>
  </si>
  <si>
    <t>Колона5238</t>
  </si>
  <si>
    <t>Колона5239</t>
  </si>
  <si>
    <t>Колона5240</t>
  </si>
  <si>
    <t>Колона5241</t>
  </si>
  <si>
    <t>Колона5242</t>
  </si>
  <si>
    <t>Колона5243</t>
  </si>
  <si>
    <t>Колона5244</t>
  </si>
  <si>
    <t>Колона5245</t>
  </si>
  <si>
    <t>Колона5246</t>
  </si>
  <si>
    <t>Колона5247</t>
  </si>
  <si>
    <t>Колона5248</t>
  </si>
  <si>
    <t>Колона5249</t>
  </si>
  <si>
    <t>Колона5250</t>
  </si>
  <si>
    <t>Колона5251</t>
  </si>
  <si>
    <t>Колона5252</t>
  </si>
  <si>
    <t>Колона5253</t>
  </si>
  <si>
    <t>Колона5254</t>
  </si>
  <si>
    <t>Колона5255</t>
  </si>
  <si>
    <t>Колона5256</t>
  </si>
  <si>
    <t>Колона5257</t>
  </si>
  <si>
    <t>Колона5258</t>
  </si>
  <si>
    <t>Колона5259</t>
  </si>
  <si>
    <t>Колона5260</t>
  </si>
  <si>
    <t>Колона5261</t>
  </si>
  <si>
    <t>Колона5262</t>
  </si>
  <si>
    <t>Колона5263</t>
  </si>
  <si>
    <t>Колона5264</t>
  </si>
  <si>
    <t>Колона5265</t>
  </si>
  <si>
    <t>Колона5266</t>
  </si>
  <si>
    <t>Колона5267</t>
  </si>
  <si>
    <t>Колона5268</t>
  </si>
  <si>
    <t>Колона5269</t>
  </si>
  <si>
    <t>Колона5270</t>
  </si>
  <si>
    <t>Колона5271</t>
  </si>
  <si>
    <t>Колона5272</t>
  </si>
  <si>
    <t>Колона5273</t>
  </si>
  <si>
    <t>Колона5274</t>
  </si>
  <si>
    <t>Колона5275</t>
  </si>
  <si>
    <t>Колона5276</t>
  </si>
  <si>
    <t>Колона5277</t>
  </si>
  <si>
    <t>Колона5278</t>
  </si>
  <si>
    <t>Колона5279</t>
  </si>
  <si>
    <t>Колона5280</t>
  </si>
  <si>
    <t>Колона5281</t>
  </si>
  <si>
    <t>Колона5282</t>
  </si>
  <si>
    <t>Колона5283</t>
  </si>
  <si>
    <t>Колона5284</t>
  </si>
  <si>
    <t>Колона5285</t>
  </si>
  <si>
    <t>Колона5286</t>
  </si>
  <si>
    <t>Колона5287</t>
  </si>
  <si>
    <t>Колона5288</t>
  </si>
  <si>
    <t>Колона5289</t>
  </si>
  <si>
    <t>Колона5290</t>
  </si>
  <si>
    <t>Колона5291</t>
  </si>
  <si>
    <t>Колона5292</t>
  </si>
  <si>
    <t>Колона5293</t>
  </si>
  <si>
    <t>Колона5294</t>
  </si>
  <si>
    <t>Колона5295</t>
  </si>
  <si>
    <t>Колона5296</t>
  </si>
  <si>
    <t>Колона5297</t>
  </si>
  <si>
    <t>Колона5298</t>
  </si>
  <si>
    <t>Колона5299</t>
  </si>
  <si>
    <t>Колона5300</t>
  </si>
  <si>
    <t>Колона5301</t>
  </si>
  <si>
    <t>Колона5302</t>
  </si>
  <si>
    <t>Колона5303</t>
  </si>
  <si>
    <t>Колона5304</t>
  </si>
  <si>
    <t>Колона5305</t>
  </si>
  <si>
    <t>Колона5306</t>
  </si>
  <si>
    <t>Колона5307</t>
  </si>
  <si>
    <t>Колона5308</t>
  </si>
  <si>
    <t>Колона5309</t>
  </si>
  <si>
    <t>Колона5310</t>
  </si>
  <si>
    <t>Колона5311</t>
  </si>
  <si>
    <t>Колона5312</t>
  </si>
  <si>
    <t>Колона5313</t>
  </si>
  <si>
    <t>Колона5314</t>
  </si>
  <si>
    <t>Колона5315</t>
  </si>
  <si>
    <t>Колона5316</t>
  </si>
  <si>
    <t>Колона5317</t>
  </si>
  <si>
    <t>Колона5318</t>
  </si>
  <si>
    <t>Колона5319</t>
  </si>
  <si>
    <t>Колона5320</t>
  </si>
  <si>
    <t>Колона5321</t>
  </si>
  <si>
    <t>Колона5322</t>
  </si>
  <si>
    <t>Колона5323</t>
  </si>
  <si>
    <t>Колона5324</t>
  </si>
  <si>
    <t>Колона5325</t>
  </si>
  <si>
    <t>Колона5326</t>
  </si>
  <si>
    <t>Колона5327</t>
  </si>
  <si>
    <t>Колона5328</t>
  </si>
  <si>
    <t>Колона5329</t>
  </si>
  <si>
    <t>Колона5330</t>
  </si>
  <si>
    <t>Колона5331</t>
  </si>
  <si>
    <t>Колона5332</t>
  </si>
  <si>
    <t>Колона5333</t>
  </si>
  <si>
    <t>Колона5334</t>
  </si>
  <si>
    <t>Колона5335</t>
  </si>
  <si>
    <t>Колона5336</t>
  </si>
  <si>
    <t>Колона5337</t>
  </si>
  <si>
    <t>Колона5338</t>
  </si>
  <si>
    <t>Колона5339</t>
  </si>
  <si>
    <t>Колона5340</t>
  </si>
  <si>
    <t>Колона5341</t>
  </si>
  <si>
    <t>Колона5342</t>
  </si>
  <si>
    <t>Колона5343</t>
  </si>
  <si>
    <t>Колона5344</t>
  </si>
  <si>
    <t>Колона5345</t>
  </si>
  <si>
    <t>Колона5346</t>
  </si>
  <si>
    <t>Колона5347</t>
  </si>
  <si>
    <t>Колона5348</t>
  </si>
  <si>
    <t>Колона5349</t>
  </si>
  <si>
    <t>Колона5350</t>
  </si>
  <si>
    <t>Колона5351</t>
  </si>
  <si>
    <t>Колона5352</t>
  </si>
  <si>
    <t>Колона5353</t>
  </si>
  <si>
    <t>Колона5354</t>
  </si>
  <si>
    <t>Колона5355</t>
  </si>
  <si>
    <t>Колона5356</t>
  </si>
  <si>
    <t>Колона5357</t>
  </si>
  <si>
    <t>Колона5358</t>
  </si>
  <si>
    <t>Колона5359</t>
  </si>
  <si>
    <t>Колона5360</t>
  </si>
  <si>
    <t>Колона5361</t>
  </si>
  <si>
    <t>Колона5362</t>
  </si>
  <si>
    <t>Колона5363</t>
  </si>
  <si>
    <t>Колона5364</t>
  </si>
  <si>
    <t>Колона5365</t>
  </si>
  <si>
    <t>Колона5366</t>
  </si>
  <si>
    <t>Колона5367</t>
  </si>
  <si>
    <t>Колона5368</t>
  </si>
  <si>
    <t>Колона5369</t>
  </si>
  <si>
    <t>Колона5370</t>
  </si>
  <si>
    <t>Колона5371</t>
  </si>
  <si>
    <t>Колона5372</t>
  </si>
  <si>
    <t>Колона5373</t>
  </si>
  <si>
    <t>Колона5374</t>
  </si>
  <si>
    <t>Колона5375</t>
  </si>
  <si>
    <t>Колона5376</t>
  </si>
  <si>
    <t>Колона5377</t>
  </si>
  <si>
    <t>Колона5378</t>
  </si>
  <si>
    <t>Колона5379</t>
  </si>
  <si>
    <t>Колона5380</t>
  </si>
  <si>
    <t>Колона5381</t>
  </si>
  <si>
    <t>Колона5382</t>
  </si>
  <si>
    <t>Колона5383</t>
  </si>
  <si>
    <t>Колона5384</t>
  </si>
  <si>
    <t>Колона5385</t>
  </si>
  <si>
    <t>Колона5386</t>
  </si>
  <si>
    <t>Колона5387</t>
  </si>
  <si>
    <t>Колона5388</t>
  </si>
  <si>
    <t>Колона5389</t>
  </si>
  <si>
    <t>Колона5390</t>
  </si>
  <si>
    <t>Колона5391</t>
  </si>
  <si>
    <t>Колона5392</t>
  </si>
  <si>
    <t>Колона5393</t>
  </si>
  <si>
    <t>Колона5394</t>
  </si>
  <si>
    <t>Колона5395</t>
  </si>
  <si>
    <t>Колона5396</t>
  </si>
  <si>
    <t>Колона5397</t>
  </si>
  <si>
    <t>Колона5398</t>
  </si>
  <si>
    <t>Колона5399</t>
  </si>
  <si>
    <t>Колона5400</t>
  </si>
  <si>
    <t>Колона5401</t>
  </si>
  <si>
    <t>Колона5402</t>
  </si>
  <si>
    <t>Колона5403</t>
  </si>
  <si>
    <t>Колона5404</t>
  </si>
  <si>
    <t>Колона5405</t>
  </si>
  <si>
    <t>Колона5406</t>
  </si>
  <si>
    <t>Колона5407</t>
  </si>
  <si>
    <t>Колона5408</t>
  </si>
  <si>
    <t>Колона5409</t>
  </si>
  <si>
    <t>Колона5410</t>
  </si>
  <si>
    <t>Колона5411</t>
  </si>
  <si>
    <t>Колона5412</t>
  </si>
  <si>
    <t>Колона5413</t>
  </si>
  <si>
    <t>Колона5414</t>
  </si>
  <si>
    <t>Колона5415</t>
  </si>
  <si>
    <t>Колона5416</t>
  </si>
  <si>
    <t>Колона5417</t>
  </si>
  <si>
    <t>Колона5418</t>
  </si>
  <si>
    <t>Колона5419</t>
  </si>
  <si>
    <t>Колона5420</t>
  </si>
  <si>
    <t>Колона5421</t>
  </si>
  <si>
    <t>Колона5422</t>
  </si>
  <si>
    <t>Колона5423</t>
  </si>
  <si>
    <t>Колона5424</t>
  </si>
  <si>
    <t>Колона5425</t>
  </si>
  <si>
    <t>Колона5426</t>
  </si>
  <si>
    <t>Колона5427</t>
  </si>
  <si>
    <t>Колона5428</t>
  </si>
  <si>
    <t>Колона5429</t>
  </si>
  <si>
    <t>Колона5430</t>
  </si>
  <si>
    <t>Колона5431</t>
  </si>
  <si>
    <t>Колона5432</t>
  </si>
  <si>
    <t>Колона5433</t>
  </si>
  <si>
    <t>Колона5434</t>
  </si>
  <si>
    <t>Колона5435</t>
  </si>
  <si>
    <t>Колона5436</t>
  </si>
  <si>
    <t>Колона5437</t>
  </si>
  <si>
    <t>Колона5438</t>
  </si>
  <si>
    <t>Колона5439</t>
  </si>
  <si>
    <t>Колона5440</t>
  </si>
  <si>
    <t>Колона5441</t>
  </si>
  <si>
    <t>Колона5442</t>
  </si>
  <si>
    <t>Колона5443</t>
  </si>
  <si>
    <t>Колона5444</t>
  </si>
  <si>
    <t>Колона5445</t>
  </si>
  <si>
    <t>Колона5446</t>
  </si>
  <si>
    <t>Колона5447</t>
  </si>
  <si>
    <t>Колона5448</t>
  </si>
  <si>
    <t>Колона5449</t>
  </si>
  <si>
    <t>Колона5450</t>
  </si>
  <si>
    <t>Колона5451</t>
  </si>
  <si>
    <t>Колона5452</t>
  </si>
  <si>
    <t>Колона5453</t>
  </si>
  <si>
    <t>Колона5454</t>
  </si>
  <si>
    <t>Колона5455</t>
  </si>
  <si>
    <t>Колона5456</t>
  </si>
  <si>
    <t>Колона5457</t>
  </si>
  <si>
    <t>Колона5458</t>
  </si>
  <si>
    <t>Колона5459</t>
  </si>
  <si>
    <t>Колона5460</t>
  </si>
  <si>
    <t>Колона5461</t>
  </si>
  <si>
    <t>Колона5462</t>
  </si>
  <si>
    <t>Колона5463</t>
  </si>
  <si>
    <t>Колона5464</t>
  </si>
  <si>
    <t>Колона5465</t>
  </si>
  <si>
    <t>Колона5466</t>
  </si>
  <si>
    <t>Колона5467</t>
  </si>
  <si>
    <t>Колона5468</t>
  </si>
  <si>
    <t>Колона5469</t>
  </si>
  <si>
    <t>Колона5470</t>
  </si>
  <si>
    <t>Колона5471</t>
  </si>
  <si>
    <t>Колона5472</t>
  </si>
  <si>
    <t>Колона5473</t>
  </si>
  <si>
    <t>Колона5474</t>
  </si>
  <si>
    <t>Колона5475</t>
  </si>
  <si>
    <t>Колона5476</t>
  </si>
  <si>
    <t>Колона5477</t>
  </si>
  <si>
    <t>Колона5478</t>
  </si>
  <si>
    <t>Колона5479</t>
  </si>
  <si>
    <t>Колона5480</t>
  </si>
  <si>
    <t>Колона5481</t>
  </si>
  <si>
    <t>Колона5482</t>
  </si>
  <si>
    <t>Колона5483</t>
  </si>
  <si>
    <t>Колона5484</t>
  </si>
  <si>
    <t>Колона5485</t>
  </si>
  <si>
    <t>Колона5486</t>
  </si>
  <si>
    <t>Колона5487</t>
  </si>
  <si>
    <t>Колона5488</t>
  </si>
  <si>
    <t>Колона5489</t>
  </si>
  <si>
    <t>Колона5490</t>
  </si>
  <si>
    <t>Колона5491</t>
  </si>
  <si>
    <t>Колона5492</t>
  </si>
  <si>
    <t>Колона5493</t>
  </si>
  <si>
    <t>Колона5494</t>
  </si>
  <si>
    <t>Колона5495</t>
  </si>
  <si>
    <t>Колона5496</t>
  </si>
  <si>
    <t>Колона5497</t>
  </si>
  <si>
    <t>Колона5498</t>
  </si>
  <si>
    <t>Колона5499</t>
  </si>
  <si>
    <t>Колона5500</t>
  </si>
  <si>
    <t>Колона5501</t>
  </si>
  <si>
    <t>Колона5502</t>
  </si>
  <si>
    <t>Колона5503</t>
  </si>
  <si>
    <t>Колона5504</t>
  </si>
  <si>
    <t>Колона5505</t>
  </si>
  <si>
    <t>Колона5506</t>
  </si>
  <si>
    <t>Колона5507</t>
  </si>
  <si>
    <t>Колона5508</t>
  </si>
  <si>
    <t>Колона5509</t>
  </si>
  <si>
    <t>Колона5510</t>
  </si>
  <si>
    <t>Колона5511</t>
  </si>
  <si>
    <t>Колона5512</t>
  </si>
  <si>
    <t>Колона5513</t>
  </si>
  <si>
    <t>Колона5514</t>
  </si>
  <si>
    <t>Колона5515</t>
  </si>
  <si>
    <t>Колона5516</t>
  </si>
  <si>
    <t>Колона5517</t>
  </si>
  <si>
    <t>Колона5518</t>
  </si>
  <si>
    <t>Колона5519</t>
  </si>
  <si>
    <t>Колона5520</t>
  </si>
  <si>
    <t>Колона5521</t>
  </si>
  <si>
    <t>Колона5522</t>
  </si>
  <si>
    <t>Колона5523</t>
  </si>
  <si>
    <t>Колона5524</t>
  </si>
  <si>
    <t>Колона5525</t>
  </si>
  <si>
    <t>Колона5526</t>
  </si>
  <si>
    <t>Колона5527</t>
  </si>
  <si>
    <t>Колона5528</t>
  </si>
  <si>
    <t>Колона5529</t>
  </si>
  <si>
    <t>Колона5530</t>
  </si>
  <si>
    <t>Колона5531</t>
  </si>
  <si>
    <t>Колона5532</t>
  </si>
  <si>
    <t>Колона5533</t>
  </si>
  <si>
    <t>Колона5534</t>
  </si>
  <si>
    <t>Колона5535</t>
  </si>
  <si>
    <t>Колона5536</t>
  </si>
  <si>
    <t>Колона5537</t>
  </si>
  <si>
    <t>Колона5538</t>
  </si>
  <si>
    <t>Колона5539</t>
  </si>
  <si>
    <t>Колона5540</t>
  </si>
  <si>
    <t>Колона5541</t>
  </si>
  <si>
    <t>Колона5542</t>
  </si>
  <si>
    <t>Колона5543</t>
  </si>
  <si>
    <t>Колона5544</t>
  </si>
  <si>
    <t>Колона5545</t>
  </si>
  <si>
    <t>Колона5546</t>
  </si>
  <si>
    <t>Колона5547</t>
  </si>
  <si>
    <t>Колона5548</t>
  </si>
  <si>
    <t>Колона5549</t>
  </si>
  <si>
    <t>Колона5550</t>
  </si>
  <si>
    <t>Колона5551</t>
  </si>
  <si>
    <t>Колона5552</t>
  </si>
  <si>
    <t>Колона5553</t>
  </si>
  <si>
    <t>Колона5554</t>
  </si>
  <si>
    <t>Колона5555</t>
  </si>
  <si>
    <t>Колона5556</t>
  </si>
  <si>
    <t>Колона5557</t>
  </si>
  <si>
    <t>Колона5558</t>
  </si>
  <si>
    <t>Колона5559</t>
  </si>
  <si>
    <t>Колона5560</t>
  </si>
  <si>
    <t>Колона5561</t>
  </si>
  <si>
    <t>Колона5562</t>
  </si>
  <si>
    <t>Колона5563</t>
  </si>
  <si>
    <t>Колона5564</t>
  </si>
  <si>
    <t>Колона5565</t>
  </si>
  <si>
    <t>Колона5566</t>
  </si>
  <si>
    <t>Колона5567</t>
  </si>
  <si>
    <t>Колона5568</t>
  </si>
  <si>
    <t>Колона5569</t>
  </si>
  <si>
    <t>Колона5570</t>
  </si>
  <si>
    <t>Колона5571</t>
  </si>
  <si>
    <t>Колона5572</t>
  </si>
  <si>
    <t>Колона5573</t>
  </si>
  <si>
    <t>Колона5574</t>
  </si>
  <si>
    <t>Колона5575</t>
  </si>
  <si>
    <t>Колона5576</t>
  </si>
  <si>
    <t>Колона5577</t>
  </si>
  <si>
    <t>Колона5578</t>
  </si>
  <si>
    <t>Колона5579</t>
  </si>
  <si>
    <t>Колона5580</t>
  </si>
  <si>
    <t>Колона5581</t>
  </si>
  <si>
    <t>Колона5582</t>
  </si>
  <si>
    <t>Колона5583</t>
  </si>
  <si>
    <t>Колона5584</t>
  </si>
  <si>
    <t>Колона5585</t>
  </si>
  <si>
    <t>Колона5586</t>
  </si>
  <si>
    <t>Колона5587</t>
  </si>
  <si>
    <t>Колона5588</t>
  </si>
  <si>
    <t>Колона5589</t>
  </si>
  <si>
    <t>Колона5590</t>
  </si>
  <si>
    <t>Колона5591</t>
  </si>
  <si>
    <t>Колона5592</t>
  </si>
  <si>
    <t>Колона5593</t>
  </si>
  <si>
    <t>Колона5594</t>
  </si>
  <si>
    <t>Колона5595</t>
  </si>
  <si>
    <t>Колона5596</t>
  </si>
  <si>
    <t>Колона5597</t>
  </si>
  <si>
    <t>Колона5598</t>
  </si>
  <si>
    <t>Колона5599</t>
  </si>
  <si>
    <t>Колона5600</t>
  </si>
  <si>
    <t>Колона5601</t>
  </si>
  <si>
    <t>Колона5602</t>
  </si>
  <si>
    <t>Колона5603</t>
  </si>
  <si>
    <t>Колона5604</t>
  </si>
  <si>
    <t>Колона5605</t>
  </si>
  <si>
    <t>Колона5606</t>
  </si>
  <si>
    <t>Колона5607</t>
  </si>
  <si>
    <t>Колона5608</t>
  </si>
  <si>
    <t>Колона5609</t>
  </si>
  <si>
    <t>Колона5610</t>
  </si>
  <si>
    <t>Колона5611</t>
  </si>
  <si>
    <t>Колона5612</t>
  </si>
  <si>
    <t>Колона5613</t>
  </si>
  <si>
    <t>Колона5614</t>
  </si>
  <si>
    <t>Колона5615</t>
  </si>
  <si>
    <t>Колона5616</t>
  </si>
  <si>
    <t>Колона5617</t>
  </si>
  <si>
    <t>Колона5618</t>
  </si>
  <si>
    <t>Колона5619</t>
  </si>
  <si>
    <t>Колона5620</t>
  </si>
  <si>
    <t>Колона5621</t>
  </si>
  <si>
    <t>Колона5622</t>
  </si>
  <si>
    <t>Колона5623</t>
  </si>
  <si>
    <t>Колона5624</t>
  </si>
  <si>
    <t>Колона5625</t>
  </si>
  <si>
    <t>Колона5626</t>
  </si>
  <si>
    <t>Колона5627</t>
  </si>
  <si>
    <t>Колона5628</t>
  </si>
  <si>
    <t>Колона5629</t>
  </si>
  <si>
    <t>Колона5630</t>
  </si>
  <si>
    <t>Колона5631</t>
  </si>
  <si>
    <t>Колона5632</t>
  </si>
  <si>
    <t>Колона5633</t>
  </si>
  <si>
    <t>Колона5634</t>
  </si>
  <si>
    <t>Колона5635</t>
  </si>
  <si>
    <t>Колона5636</t>
  </si>
  <si>
    <t>Колона5637</t>
  </si>
  <si>
    <t>Колона5638</t>
  </si>
  <si>
    <t>Колона5639</t>
  </si>
  <si>
    <t>Колона5640</t>
  </si>
  <si>
    <t>Колона5641</t>
  </si>
  <si>
    <t>Колона5642</t>
  </si>
  <si>
    <t>Колона5643</t>
  </si>
  <si>
    <t>Колона5644</t>
  </si>
  <si>
    <t>Колона5645</t>
  </si>
  <si>
    <t>Колона5646</t>
  </si>
  <si>
    <t>Колона5647</t>
  </si>
  <si>
    <t>Колона5648</t>
  </si>
  <si>
    <t>Колона5649</t>
  </si>
  <si>
    <t>Колона5650</t>
  </si>
  <si>
    <t>Колона5651</t>
  </si>
  <si>
    <t>Колона5652</t>
  </si>
  <si>
    <t>Колона5653</t>
  </si>
  <si>
    <t>Колона5654</t>
  </si>
  <si>
    <t>Колона5655</t>
  </si>
  <si>
    <t>Колона5656</t>
  </si>
  <si>
    <t>Колона5657</t>
  </si>
  <si>
    <t>Колона5658</t>
  </si>
  <si>
    <t>Колона5659</t>
  </si>
  <si>
    <t>Колона5660</t>
  </si>
  <si>
    <t>Колона5661</t>
  </si>
  <si>
    <t>Колона5662</t>
  </si>
  <si>
    <t>Колона5663</t>
  </si>
  <si>
    <t>Колона5664</t>
  </si>
  <si>
    <t>Колона5665</t>
  </si>
  <si>
    <t>Колона5666</t>
  </si>
  <si>
    <t>Колона5667</t>
  </si>
  <si>
    <t>Колона5668</t>
  </si>
  <si>
    <t>Колона5669</t>
  </si>
  <si>
    <t>Колона5670</t>
  </si>
  <si>
    <t>Колона5671</t>
  </si>
  <si>
    <t>Колона5672</t>
  </si>
  <si>
    <t>Колона5673</t>
  </si>
  <si>
    <t>Колона5674</t>
  </si>
  <si>
    <t>Колона5675</t>
  </si>
  <si>
    <t>Колона5676</t>
  </si>
  <si>
    <t>Колона5677</t>
  </si>
  <si>
    <t>Колона5678</t>
  </si>
  <si>
    <t>Колона5679</t>
  </si>
  <si>
    <t>Колона5680</t>
  </si>
  <si>
    <t>Колона5681</t>
  </si>
  <si>
    <t>Колона5682</t>
  </si>
  <si>
    <t>Колона5683</t>
  </si>
  <si>
    <t>Колона5684</t>
  </si>
  <si>
    <t>Колона5685</t>
  </si>
  <si>
    <t>Колона5686</t>
  </si>
  <si>
    <t>Колона5687</t>
  </si>
  <si>
    <t>Колона5688</t>
  </si>
  <si>
    <t>Колона5689</t>
  </si>
  <si>
    <t>Колона5690</t>
  </si>
  <si>
    <t>Колона5691</t>
  </si>
  <si>
    <t>Колона5692</t>
  </si>
  <si>
    <t>Колона5693</t>
  </si>
  <si>
    <t>Колона5694</t>
  </si>
  <si>
    <t>Колона5695</t>
  </si>
  <si>
    <t>Колона5696</t>
  </si>
  <si>
    <t>Колона5697</t>
  </si>
  <si>
    <t>Колона5698</t>
  </si>
  <si>
    <t>Колона5699</t>
  </si>
  <si>
    <t>Колона5700</t>
  </si>
  <si>
    <t>Колона5701</t>
  </si>
  <si>
    <t>Колона5702</t>
  </si>
  <si>
    <t>Колона5703</t>
  </si>
  <si>
    <t>Колона5704</t>
  </si>
  <si>
    <t>Колона5705</t>
  </si>
  <si>
    <t>Колона5706</t>
  </si>
  <si>
    <t>Колона5707</t>
  </si>
  <si>
    <t>Колона5708</t>
  </si>
  <si>
    <t>Колона5709</t>
  </si>
  <si>
    <t>Колона5710</t>
  </si>
  <si>
    <t>Колона5711</t>
  </si>
  <si>
    <t>Колона5712</t>
  </si>
  <si>
    <t>Колона5713</t>
  </si>
  <si>
    <t>Колона5714</t>
  </si>
  <si>
    <t>Колона5715</t>
  </si>
  <si>
    <t>Колона5716</t>
  </si>
  <si>
    <t>Колона5717</t>
  </si>
  <si>
    <t>Колона5718</t>
  </si>
  <si>
    <t>Колона5719</t>
  </si>
  <si>
    <t>Колона5720</t>
  </si>
  <si>
    <t>Колона5721</t>
  </si>
  <si>
    <t>Колона5722</t>
  </si>
  <si>
    <t>Колона5723</t>
  </si>
  <si>
    <t>Колона5724</t>
  </si>
  <si>
    <t>Колона5725</t>
  </si>
  <si>
    <t>Колона5726</t>
  </si>
  <si>
    <t>Колона5727</t>
  </si>
  <si>
    <t>Колона5728</t>
  </si>
  <si>
    <t>Колона5729</t>
  </si>
  <si>
    <t>Колона5730</t>
  </si>
  <si>
    <t>Колона5731</t>
  </si>
  <si>
    <t>Колона5732</t>
  </si>
  <si>
    <t>Колона5733</t>
  </si>
  <si>
    <t>Колона5734</t>
  </si>
  <si>
    <t>Колона5735</t>
  </si>
  <si>
    <t>Колона5736</t>
  </si>
  <si>
    <t>Колона5737</t>
  </si>
  <si>
    <t>Колона5738</t>
  </si>
  <si>
    <t>Колона5739</t>
  </si>
  <si>
    <t>Колона5740</t>
  </si>
  <si>
    <t>Колона5741</t>
  </si>
  <si>
    <t>Колона5742</t>
  </si>
  <si>
    <t>Колона5743</t>
  </si>
  <si>
    <t>Колона5744</t>
  </si>
  <si>
    <t>Колона5745</t>
  </si>
  <si>
    <t>Колона5746</t>
  </si>
  <si>
    <t>Колона5747</t>
  </si>
  <si>
    <t>Колона5748</t>
  </si>
  <si>
    <t>Колона5749</t>
  </si>
  <si>
    <t>Колона5750</t>
  </si>
  <si>
    <t>Колона5751</t>
  </si>
  <si>
    <t>Колона5752</t>
  </si>
  <si>
    <t>Колона5753</t>
  </si>
  <si>
    <t>Колона5754</t>
  </si>
  <si>
    <t>Колона5755</t>
  </si>
  <si>
    <t>Колона5756</t>
  </si>
  <si>
    <t>Колона5757</t>
  </si>
  <si>
    <t>Колона5758</t>
  </si>
  <si>
    <t>Колона5759</t>
  </si>
  <si>
    <t>Колона5760</t>
  </si>
  <si>
    <t>Колона5761</t>
  </si>
  <si>
    <t>Колона5762</t>
  </si>
  <si>
    <t>Колона5763</t>
  </si>
  <si>
    <t>Колона5764</t>
  </si>
  <si>
    <t>Колона5765</t>
  </si>
  <si>
    <t>Колона5766</t>
  </si>
  <si>
    <t>Колона5767</t>
  </si>
  <si>
    <t>Колона5768</t>
  </si>
  <si>
    <t>Колона5769</t>
  </si>
  <si>
    <t>Колона5770</t>
  </si>
  <si>
    <t>Колона5771</t>
  </si>
  <si>
    <t>Колона5772</t>
  </si>
  <si>
    <t>Колона5773</t>
  </si>
  <si>
    <t>Колона5774</t>
  </si>
  <si>
    <t>Колона5775</t>
  </si>
  <si>
    <t>Колона5776</t>
  </si>
  <si>
    <t>Колона5777</t>
  </si>
  <si>
    <t>Колона5778</t>
  </si>
  <si>
    <t>Колона5779</t>
  </si>
  <si>
    <t>Колона5780</t>
  </si>
  <si>
    <t>Колона5781</t>
  </si>
  <si>
    <t>Колона5782</t>
  </si>
  <si>
    <t>Колона5783</t>
  </si>
  <si>
    <t>Колона5784</t>
  </si>
  <si>
    <t>Колона5785</t>
  </si>
  <si>
    <t>Колона5786</t>
  </si>
  <si>
    <t>Колона5787</t>
  </si>
  <si>
    <t>Колона5788</t>
  </si>
  <si>
    <t>Колона5789</t>
  </si>
  <si>
    <t>Колона5790</t>
  </si>
  <si>
    <t>Колона5791</t>
  </si>
  <si>
    <t>Колона5792</t>
  </si>
  <si>
    <t>Колона5793</t>
  </si>
  <si>
    <t>Колона5794</t>
  </si>
  <si>
    <t>Колона5795</t>
  </si>
  <si>
    <t>Колона5796</t>
  </si>
  <si>
    <t>Колона5797</t>
  </si>
  <si>
    <t>Колона5798</t>
  </si>
  <si>
    <t>Колона5799</t>
  </si>
  <si>
    <t>Колона5800</t>
  </si>
  <si>
    <t>Колона5801</t>
  </si>
  <si>
    <t>Колона5802</t>
  </si>
  <si>
    <t>Колона5803</t>
  </si>
  <si>
    <t>Колона5804</t>
  </si>
  <si>
    <t>Колона5805</t>
  </si>
  <si>
    <t>Колона5806</t>
  </si>
  <si>
    <t>Колона5807</t>
  </si>
  <si>
    <t>Колона5808</t>
  </si>
  <si>
    <t>Колона5809</t>
  </si>
  <si>
    <t>Колона5810</t>
  </si>
  <si>
    <t>Колона5811</t>
  </si>
  <si>
    <t>Колона5812</t>
  </si>
  <si>
    <t>Колона5813</t>
  </si>
  <si>
    <t>Колона5814</t>
  </si>
  <si>
    <t>Колона5815</t>
  </si>
  <si>
    <t>Колона5816</t>
  </si>
  <si>
    <t>Колона5817</t>
  </si>
  <si>
    <t>Колона5818</t>
  </si>
  <si>
    <t>Колона5819</t>
  </si>
  <si>
    <t>Колона5820</t>
  </si>
  <si>
    <t>Колона5821</t>
  </si>
  <si>
    <t>Колона5822</t>
  </si>
  <si>
    <t>Колона5823</t>
  </si>
  <si>
    <t>Колона5824</t>
  </si>
  <si>
    <t>Колона5825</t>
  </si>
  <si>
    <t>Колона5826</t>
  </si>
  <si>
    <t>Колона5827</t>
  </si>
  <si>
    <t>Колона5828</t>
  </si>
  <si>
    <t>Колона5829</t>
  </si>
  <si>
    <t>Колона5830</t>
  </si>
  <si>
    <t>Колона5831</t>
  </si>
  <si>
    <t>Колона5832</t>
  </si>
  <si>
    <t>Колона5833</t>
  </si>
  <si>
    <t>Колона5834</t>
  </si>
  <si>
    <t>Колона5835</t>
  </si>
  <si>
    <t>Колона5836</t>
  </si>
  <si>
    <t>Колона5837</t>
  </si>
  <si>
    <t>Колона5838</t>
  </si>
  <si>
    <t>Колона5839</t>
  </si>
  <si>
    <t>Колона5840</t>
  </si>
  <si>
    <t>Колона5841</t>
  </si>
  <si>
    <t>Колона5842</t>
  </si>
  <si>
    <t>Колона5843</t>
  </si>
  <si>
    <t>Колона5844</t>
  </si>
  <si>
    <t>Колона5845</t>
  </si>
  <si>
    <t>Колона5846</t>
  </si>
  <si>
    <t>Колона5847</t>
  </si>
  <si>
    <t>Колона5848</t>
  </si>
  <si>
    <t>Колона5849</t>
  </si>
  <si>
    <t>Колона5850</t>
  </si>
  <si>
    <t>Колона5851</t>
  </si>
  <si>
    <t>Колона5852</t>
  </si>
  <si>
    <t>Колона5853</t>
  </si>
  <si>
    <t>Колона5854</t>
  </si>
  <si>
    <t>Колона5855</t>
  </si>
  <si>
    <t>Колона5856</t>
  </si>
  <si>
    <t>Колона5857</t>
  </si>
  <si>
    <t>Колона5858</t>
  </si>
  <si>
    <t>Колона5859</t>
  </si>
  <si>
    <t>Колона5860</t>
  </si>
  <si>
    <t>Колона5861</t>
  </si>
  <si>
    <t>Колона5862</t>
  </si>
  <si>
    <t>Колона5863</t>
  </si>
  <si>
    <t>Колона5864</t>
  </si>
  <si>
    <t>Колона5865</t>
  </si>
  <si>
    <t>Колона5866</t>
  </si>
  <si>
    <t>Колона5867</t>
  </si>
  <si>
    <t>Колона5868</t>
  </si>
  <si>
    <t>Колона5869</t>
  </si>
  <si>
    <t>Колона5870</t>
  </si>
  <si>
    <t>Колона5871</t>
  </si>
  <si>
    <t>Колона5872</t>
  </si>
  <si>
    <t>Колона5873</t>
  </si>
  <si>
    <t>Колона5874</t>
  </si>
  <si>
    <t>Колона5875</t>
  </si>
  <si>
    <t>Колона5876</t>
  </si>
  <si>
    <t>Колона5877</t>
  </si>
  <si>
    <t>Колона5878</t>
  </si>
  <si>
    <t>Колона5879</t>
  </si>
  <si>
    <t>Колона5880</t>
  </si>
  <si>
    <t>Колона5881</t>
  </si>
  <si>
    <t>Колона5882</t>
  </si>
  <si>
    <t>Колона5883</t>
  </si>
  <si>
    <t>Колона5884</t>
  </si>
  <si>
    <t>Колона5885</t>
  </si>
  <si>
    <t>Колона5886</t>
  </si>
  <si>
    <t>Колона5887</t>
  </si>
  <si>
    <t>Колона5888</t>
  </si>
  <si>
    <t>Колона5889</t>
  </si>
  <si>
    <t>Колона5890</t>
  </si>
  <si>
    <t>Колона5891</t>
  </si>
  <si>
    <t>Колона5892</t>
  </si>
  <si>
    <t>Колона5893</t>
  </si>
  <si>
    <t>Колона5894</t>
  </si>
  <si>
    <t>Колона5895</t>
  </si>
  <si>
    <t>Колона5896</t>
  </si>
  <si>
    <t>Колона5897</t>
  </si>
  <si>
    <t>Колона5898</t>
  </si>
  <si>
    <t>Колона5899</t>
  </si>
  <si>
    <t>Колона5900</t>
  </si>
  <si>
    <t>Колона5901</t>
  </si>
  <si>
    <t>Колона5902</t>
  </si>
  <si>
    <t>Колона5903</t>
  </si>
  <si>
    <t>Колона5904</t>
  </si>
  <si>
    <t>Колона5905</t>
  </si>
  <si>
    <t>Колона5906</t>
  </si>
  <si>
    <t>Колона5907</t>
  </si>
  <si>
    <t>Колона5908</t>
  </si>
  <si>
    <t>Колона5909</t>
  </si>
  <si>
    <t>Колона5910</t>
  </si>
  <si>
    <t>Колона5911</t>
  </si>
  <si>
    <t>Колона5912</t>
  </si>
  <si>
    <t>Колона5913</t>
  </si>
  <si>
    <t>Колона5914</t>
  </si>
  <si>
    <t>Колона5915</t>
  </si>
  <si>
    <t>Колона5916</t>
  </si>
  <si>
    <t>Колона5917</t>
  </si>
  <si>
    <t>Колона5918</t>
  </si>
  <si>
    <t>Колона5919</t>
  </si>
  <si>
    <t>Колона5920</t>
  </si>
  <si>
    <t>Колона5921</t>
  </si>
  <si>
    <t>Колона5922</t>
  </si>
  <si>
    <t>Колона5923</t>
  </si>
  <si>
    <t>Колона5924</t>
  </si>
  <si>
    <t>Колона5925</t>
  </si>
  <si>
    <t>Колона5926</t>
  </si>
  <si>
    <t>Колона5927</t>
  </si>
  <si>
    <t>Колона5928</t>
  </si>
  <si>
    <t>Колона5929</t>
  </si>
  <si>
    <t>Колона5930</t>
  </si>
  <si>
    <t>Колона5931</t>
  </si>
  <si>
    <t>Колона5932</t>
  </si>
  <si>
    <t>Колона5933</t>
  </si>
  <si>
    <t>Колона5934</t>
  </si>
  <si>
    <t>Колона5935</t>
  </si>
  <si>
    <t>Колона5936</t>
  </si>
  <si>
    <t>Колона5937</t>
  </si>
  <si>
    <t>Колона5938</t>
  </si>
  <si>
    <t>Колона5939</t>
  </si>
  <si>
    <t>Колона5940</t>
  </si>
  <si>
    <t>Колона5941</t>
  </si>
  <si>
    <t>Колона5942</t>
  </si>
  <si>
    <t>Колона5943</t>
  </si>
  <si>
    <t>Колона5944</t>
  </si>
  <si>
    <t>Колона5945</t>
  </si>
  <si>
    <t>Колона5946</t>
  </si>
  <si>
    <t>Колона5947</t>
  </si>
  <si>
    <t>Колона5948</t>
  </si>
  <si>
    <t>Колона5949</t>
  </si>
  <si>
    <t>Колона5950</t>
  </si>
  <si>
    <t>Колона5951</t>
  </si>
  <si>
    <t>Колона5952</t>
  </si>
  <si>
    <t>Колона5953</t>
  </si>
  <si>
    <t>Колона5954</t>
  </si>
  <si>
    <t>Колона5955</t>
  </si>
  <si>
    <t>Колона5956</t>
  </si>
  <si>
    <t>Колона5957</t>
  </si>
  <si>
    <t>Колона5958</t>
  </si>
  <si>
    <t>Колона5959</t>
  </si>
  <si>
    <t>Колона5960</t>
  </si>
  <si>
    <t>Колона5961</t>
  </si>
  <si>
    <t>Колона5962</t>
  </si>
  <si>
    <t>Колона5963</t>
  </si>
  <si>
    <t>Колона5964</t>
  </si>
  <si>
    <t>Колона5965</t>
  </si>
  <si>
    <t>Колона5966</t>
  </si>
  <si>
    <t>Колона5967</t>
  </si>
  <si>
    <t>Колона5968</t>
  </si>
  <si>
    <t>Колона5969</t>
  </si>
  <si>
    <t>Колона5970</t>
  </si>
  <si>
    <t>Колона5971</t>
  </si>
  <si>
    <t>Колона5972</t>
  </si>
  <si>
    <t>Колона5973</t>
  </si>
  <si>
    <t>Колона5974</t>
  </si>
  <si>
    <t>Колона5975</t>
  </si>
  <si>
    <t>Колона5976</t>
  </si>
  <si>
    <t>Колона5977</t>
  </si>
  <si>
    <t>Колона5978</t>
  </si>
  <si>
    <t>Колона5979</t>
  </si>
  <si>
    <t>Колона5980</t>
  </si>
  <si>
    <t>Колона5981</t>
  </si>
  <si>
    <t>Колона5982</t>
  </si>
  <si>
    <t>Колона5983</t>
  </si>
  <si>
    <t>Колона5984</t>
  </si>
  <si>
    <t>Колона5985</t>
  </si>
  <si>
    <t>Колона5986</t>
  </si>
  <si>
    <t>Колона5987</t>
  </si>
  <si>
    <t>Колона5988</t>
  </si>
  <si>
    <t>Колона5989</t>
  </si>
  <si>
    <t>Колона5990</t>
  </si>
  <si>
    <t>Колона5991</t>
  </si>
  <si>
    <t>Колона5992</t>
  </si>
  <si>
    <t>Колона5993</t>
  </si>
  <si>
    <t>Колона5994</t>
  </si>
  <si>
    <t>Колона5995</t>
  </si>
  <si>
    <t>Колона5996</t>
  </si>
  <si>
    <t>Колона5997</t>
  </si>
  <si>
    <t>Колона5998</t>
  </si>
  <si>
    <t>Колона5999</t>
  </si>
  <si>
    <t>Колона6000</t>
  </si>
  <si>
    <t>Колона6001</t>
  </si>
  <si>
    <t>Колона6002</t>
  </si>
  <si>
    <t>Колона6003</t>
  </si>
  <si>
    <t>Колона6004</t>
  </si>
  <si>
    <t>Колона6005</t>
  </si>
  <si>
    <t>Колона6006</t>
  </si>
  <si>
    <t>Колона6007</t>
  </si>
  <si>
    <t>Колона6008</t>
  </si>
  <si>
    <t>Колона6009</t>
  </si>
  <si>
    <t>Колона6010</t>
  </si>
  <si>
    <t>Колона6011</t>
  </si>
  <si>
    <t>Колона6012</t>
  </si>
  <si>
    <t>Колона6013</t>
  </si>
  <si>
    <t>Колона6014</t>
  </si>
  <si>
    <t>Колона6015</t>
  </si>
  <si>
    <t>Колона6016</t>
  </si>
  <si>
    <t>Колона6017</t>
  </si>
  <si>
    <t>Колона6018</t>
  </si>
  <si>
    <t>Колона6019</t>
  </si>
  <si>
    <t>Колона6020</t>
  </si>
  <si>
    <t>Колона6021</t>
  </si>
  <si>
    <t>Колона6022</t>
  </si>
  <si>
    <t>Колона6023</t>
  </si>
  <si>
    <t>Колона6024</t>
  </si>
  <si>
    <t>Колона6025</t>
  </si>
  <si>
    <t>Колона6026</t>
  </si>
  <si>
    <t>Колона6027</t>
  </si>
  <si>
    <t>Колона6028</t>
  </si>
  <si>
    <t>Колона6029</t>
  </si>
  <si>
    <t>Колона6030</t>
  </si>
  <si>
    <t>Колона6031</t>
  </si>
  <si>
    <t>Колона6032</t>
  </si>
  <si>
    <t>Колона6033</t>
  </si>
  <si>
    <t>Колона6034</t>
  </si>
  <si>
    <t>Колона6035</t>
  </si>
  <si>
    <t>Колона6036</t>
  </si>
  <si>
    <t>Колона6037</t>
  </si>
  <si>
    <t>Колона6038</t>
  </si>
  <si>
    <t>Колона6039</t>
  </si>
  <si>
    <t>Колона6040</t>
  </si>
  <si>
    <t>Колона6041</t>
  </si>
  <si>
    <t>Колона6042</t>
  </si>
  <si>
    <t>Колона6043</t>
  </si>
  <si>
    <t>Колона6044</t>
  </si>
  <si>
    <t>Колона6045</t>
  </si>
  <si>
    <t>Колона6046</t>
  </si>
  <si>
    <t>Колона6047</t>
  </si>
  <si>
    <t>Колона6048</t>
  </si>
  <si>
    <t>Колона6049</t>
  </si>
  <si>
    <t>Колона6050</t>
  </si>
  <si>
    <t>Колона6051</t>
  </si>
  <si>
    <t>Колона6052</t>
  </si>
  <si>
    <t>Колона6053</t>
  </si>
  <si>
    <t>Колона6054</t>
  </si>
  <si>
    <t>Колона6055</t>
  </si>
  <si>
    <t>Колона6056</t>
  </si>
  <si>
    <t>Колона6057</t>
  </si>
  <si>
    <t>Колона6058</t>
  </si>
  <si>
    <t>Колона6059</t>
  </si>
  <si>
    <t>Колона6060</t>
  </si>
  <si>
    <t>Колона6061</t>
  </si>
  <si>
    <t>Колона6062</t>
  </si>
  <si>
    <t>Колона6063</t>
  </si>
  <si>
    <t>Колона6064</t>
  </si>
  <si>
    <t>Колона6065</t>
  </si>
  <si>
    <t>Колона6066</t>
  </si>
  <si>
    <t>Колона6067</t>
  </si>
  <si>
    <t>Колона6068</t>
  </si>
  <si>
    <t>Колона6069</t>
  </si>
  <si>
    <t>Колона6070</t>
  </si>
  <si>
    <t>Колона6071</t>
  </si>
  <si>
    <t>Колона6072</t>
  </si>
  <si>
    <t>Колона6073</t>
  </si>
  <si>
    <t>Колона6074</t>
  </si>
  <si>
    <t>Колона6075</t>
  </si>
  <si>
    <t>Колона6076</t>
  </si>
  <si>
    <t>Колона6077</t>
  </si>
  <si>
    <t>Колона6078</t>
  </si>
  <si>
    <t>Колона6079</t>
  </si>
  <si>
    <t>Колона6080</t>
  </si>
  <si>
    <t>Колона6081</t>
  </si>
  <si>
    <t>Колона6082</t>
  </si>
  <si>
    <t>Колона6083</t>
  </si>
  <si>
    <t>Колона6084</t>
  </si>
  <si>
    <t>Колона6085</t>
  </si>
  <si>
    <t>Колона6086</t>
  </si>
  <si>
    <t>Колона6087</t>
  </si>
  <si>
    <t>Колона6088</t>
  </si>
  <si>
    <t>Колона6089</t>
  </si>
  <si>
    <t>Колона6090</t>
  </si>
  <si>
    <t>Колона6091</t>
  </si>
  <si>
    <t>Колона6092</t>
  </si>
  <si>
    <t>Колона6093</t>
  </si>
  <si>
    <t>Колона6094</t>
  </si>
  <si>
    <t>Колона6095</t>
  </si>
  <si>
    <t>Колона6096</t>
  </si>
  <si>
    <t>Колона6097</t>
  </si>
  <si>
    <t>Колона6098</t>
  </si>
  <si>
    <t>Колона6099</t>
  </si>
  <si>
    <t>Колона6100</t>
  </si>
  <si>
    <t>Колона6101</t>
  </si>
  <si>
    <t>Колона6102</t>
  </si>
  <si>
    <t>Колона6103</t>
  </si>
  <si>
    <t>Колона6104</t>
  </si>
  <si>
    <t>Колона6105</t>
  </si>
  <si>
    <t>Колона6106</t>
  </si>
  <si>
    <t>Колона6107</t>
  </si>
  <si>
    <t>Колона6108</t>
  </si>
  <si>
    <t>Колона6109</t>
  </si>
  <si>
    <t>Колона6110</t>
  </si>
  <si>
    <t>Колона6111</t>
  </si>
  <si>
    <t>Колона6112</t>
  </si>
  <si>
    <t>Колона6113</t>
  </si>
  <si>
    <t>Колона6114</t>
  </si>
  <si>
    <t>Колона6115</t>
  </si>
  <si>
    <t>Колона6116</t>
  </si>
  <si>
    <t>Колона6117</t>
  </si>
  <si>
    <t>Колона6118</t>
  </si>
  <si>
    <t>Колона6119</t>
  </si>
  <si>
    <t>Колона6120</t>
  </si>
  <si>
    <t>Колона6121</t>
  </si>
  <si>
    <t>Колона6122</t>
  </si>
  <si>
    <t>Колона6123</t>
  </si>
  <si>
    <t>Колона6124</t>
  </si>
  <si>
    <t>Колона6125</t>
  </si>
  <si>
    <t>Колона6126</t>
  </si>
  <si>
    <t>Колона6127</t>
  </si>
  <si>
    <t>Колона6128</t>
  </si>
  <si>
    <t>Колона6129</t>
  </si>
  <si>
    <t>Колона6130</t>
  </si>
  <si>
    <t>Колона6131</t>
  </si>
  <si>
    <t>Колона6132</t>
  </si>
  <si>
    <t>Колона6133</t>
  </si>
  <si>
    <t>Колона6134</t>
  </si>
  <si>
    <t>Колона6135</t>
  </si>
  <si>
    <t>Колона6136</t>
  </si>
  <si>
    <t>Колона6137</t>
  </si>
  <si>
    <t>Колона6138</t>
  </si>
  <si>
    <t>Колона6139</t>
  </si>
  <si>
    <t>Колона6140</t>
  </si>
  <si>
    <t>Колона6141</t>
  </si>
  <si>
    <t>Колона6142</t>
  </si>
  <si>
    <t>Колона6143</t>
  </si>
  <si>
    <t>Колона6144</t>
  </si>
  <si>
    <t>Колона6145</t>
  </si>
  <si>
    <t>Колона6146</t>
  </si>
  <si>
    <t>Колона6147</t>
  </si>
  <si>
    <t>Колона6148</t>
  </si>
  <si>
    <t>Колона6149</t>
  </si>
  <si>
    <t>Колона6150</t>
  </si>
  <si>
    <t>Колона6151</t>
  </si>
  <si>
    <t>Колона6152</t>
  </si>
  <si>
    <t>Колона6153</t>
  </si>
  <si>
    <t>Колона6154</t>
  </si>
  <si>
    <t>Колона6155</t>
  </si>
  <si>
    <t>Колона6156</t>
  </si>
  <si>
    <t>Колона6157</t>
  </si>
  <si>
    <t>Колона6158</t>
  </si>
  <si>
    <t>Колона6159</t>
  </si>
  <si>
    <t>Колона6160</t>
  </si>
  <si>
    <t>Колона6161</t>
  </si>
  <si>
    <t>Колона6162</t>
  </si>
  <si>
    <t>Колона6163</t>
  </si>
  <si>
    <t>Колона6164</t>
  </si>
  <si>
    <t>Колона6165</t>
  </si>
  <si>
    <t>Колона6166</t>
  </si>
  <si>
    <t>Колона6167</t>
  </si>
  <si>
    <t>Колона6168</t>
  </si>
  <si>
    <t>Колона6169</t>
  </si>
  <si>
    <t>Колона6170</t>
  </si>
  <si>
    <t>Колона6171</t>
  </si>
  <si>
    <t>Колона6172</t>
  </si>
  <si>
    <t>Колона6173</t>
  </si>
  <si>
    <t>Колона6174</t>
  </si>
  <si>
    <t>Колона6175</t>
  </si>
  <si>
    <t>Колона6176</t>
  </si>
  <si>
    <t>Колона6177</t>
  </si>
  <si>
    <t>Колона6178</t>
  </si>
  <si>
    <t>Колона6179</t>
  </si>
  <si>
    <t>Колона6180</t>
  </si>
  <si>
    <t>Колона6181</t>
  </si>
  <si>
    <t>Колона6182</t>
  </si>
  <si>
    <t>Колона6183</t>
  </si>
  <si>
    <t>Колона6184</t>
  </si>
  <si>
    <t>Колона6185</t>
  </si>
  <si>
    <t>Колона6186</t>
  </si>
  <si>
    <t>Колона6187</t>
  </si>
  <si>
    <t>Колона6188</t>
  </si>
  <si>
    <t>Колона6189</t>
  </si>
  <si>
    <t>Колона6190</t>
  </si>
  <si>
    <t>Колона6191</t>
  </si>
  <si>
    <t>Колона6192</t>
  </si>
  <si>
    <t>Колона6193</t>
  </si>
  <si>
    <t>Колона6194</t>
  </si>
  <si>
    <t>Колона6195</t>
  </si>
  <si>
    <t>Колона6196</t>
  </si>
  <si>
    <t>Колона6197</t>
  </si>
  <si>
    <t>Колона6198</t>
  </si>
  <si>
    <t>Колона6199</t>
  </si>
  <si>
    <t>Колона6200</t>
  </si>
  <si>
    <t>Колона6201</t>
  </si>
  <si>
    <t>Колона6202</t>
  </si>
  <si>
    <t>Колона6203</t>
  </si>
  <si>
    <t>Колона6204</t>
  </si>
  <si>
    <t>Колона6205</t>
  </si>
  <si>
    <t>Колона6206</t>
  </si>
  <si>
    <t>Колона6207</t>
  </si>
  <si>
    <t>Колона6208</t>
  </si>
  <si>
    <t>Колона6209</t>
  </si>
  <si>
    <t>Колона6210</t>
  </si>
  <si>
    <t>Колона6211</t>
  </si>
  <si>
    <t>Колона6212</t>
  </si>
  <si>
    <t>Колона6213</t>
  </si>
  <si>
    <t>Колона6214</t>
  </si>
  <si>
    <t>Колона6215</t>
  </si>
  <si>
    <t>Колона6216</t>
  </si>
  <si>
    <t>Колона6217</t>
  </si>
  <si>
    <t>Колона6218</t>
  </si>
  <si>
    <t>Колона6219</t>
  </si>
  <si>
    <t>Колона6220</t>
  </si>
  <si>
    <t>Колона6221</t>
  </si>
  <si>
    <t>Колона6222</t>
  </si>
  <si>
    <t>Колона6223</t>
  </si>
  <si>
    <t>Колона6224</t>
  </si>
  <si>
    <t>Колона6225</t>
  </si>
  <si>
    <t>Колона6226</t>
  </si>
  <si>
    <t>Колона6227</t>
  </si>
  <si>
    <t>Колона6228</t>
  </si>
  <si>
    <t>Колона6229</t>
  </si>
  <si>
    <t>Колона6230</t>
  </si>
  <si>
    <t>Колона6231</t>
  </si>
  <si>
    <t>Колона6232</t>
  </si>
  <si>
    <t>Колона6233</t>
  </si>
  <si>
    <t>Колона6234</t>
  </si>
  <si>
    <t>Колона6235</t>
  </si>
  <si>
    <t>Колона6236</t>
  </si>
  <si>
    <t>Колона6237</t>
  </si>
  <si>
    <t>Колона6238</t>
  </si>
  <si>
    <t>Колона6239</t>
  </si>
  <si>
    <t>Колона6240</t>
  </si>
  <si>
    <t>Колона6241</t>
  </si>
  <si>
    <t>Колона6242</t>
  </si>
  <si>
    <t>Колона6243</t>
  </si>
  <si>
    <t>Колона6244</t>
  </si>
  <si>
    <t>Колона6245</t>
  </si>
  <si>
    <t>Колона6246</t>
  </si>
  <si>
    <t>Колона6247</t>
  </si>
  <si>
    <t>Колона6248</t>
  </si>
  <si>
    <t>Колона6249</t>
  </si>
  <si>
    <t>Колона6250</t>
  </si>
  <si>
    <t>Колона6251</t>
  </si>
  <si>
    <t>Колона6252</t>
  </si>
  <si>
    <t>Колона6253</t>
  </si>
  <si>
    <t>Колона6254</t>
  </si>
  <si>
    <t>Колона6255</t>
  </si>
  <si>
    <t>Колона6256</t>
  </si>
  <si>
    <t>Колона6257</t>
  </si>
  <si>
    <t>Колона6258</t>
  </si>
  <si>
    <t>Колона6259</t>
  </si>
  <si>
    <t>Колона6260</t>
  </si>
  <si>
    <t>Колона6261</t>
  </si>
  <si>
    <t>Колона6262</t>
  </si>
  <si>
    <t>Колона6263</t>
  </si>
  <si>
    <t>Колона6264</t>
  </si>
  <si>
    <t>Колона6265</t>
  </si>
  <si>
    <t>Колона6266</t>
  </si>
  <si>
    <t>Колона6267</t>
  </si>
  <si>
    <t>Колона6268</t>
  </si>
  <si>
    <t>Колона6269</t>
  </si>
  <si>
    <t>Колона6270</t>
  </si>
  <si>
    <t>Колона6271</t>
  </si>
  <si>
    <t>Колона6272</t>
  </si>
  <si>
    <t>Колона6273</t>
  </si>
  <si>
    <t>Колона6274</t>
  </si>
  <si>
    <t>Колона6275</t>
  </si>
  <si>
    <t>Колона6276</t>
  </si>
  <si>
    <t>Колона6277</t>
  </si>
  <si>
    <t>Колона6278</t>
  </si>
  <si>
    <t>Колона6279</t>
  </si>
  <si>
    <t>Колона6280</t>
  </si>
  <si>
    <t>Колона6281</t>
  </si>
  <si>
    <t>Колона6282</t>
  </si>
  <si>
    <t>Колона6283</t>
  </si>
  <si>
    <t>Колона6284</t>
  </si>
  <si>
    <t>Колона6285</t>
  </si>
  <si>
    <t>Колона6286</t>
  </si>
  <si>
    <t>Колона6287</t>
  </si>
  <si>
    <t>Колона6288</t>
  </si>
  <si>
    <t>Колона6289</t>
  </si>
  <si>
    <t>Колона6290</t>
  </si>
  <si>
    <t>Колона6291</t>
  </si>
  <si>
    <t>Колона6292</t>
  </si>
  <si>
    <t>Колона6293</t>
  </si>
  <si>
    <t>Колона6294</t>
  </si>
  <si>
    <t>Колона6295</t>
  </si>
  <si>
    <t>Колона6296</t>
  </si>
  <si>
    <t>Колона6297</t>
  </si>
  <si>
    <t>Колона6298</t>
  </si>
  <si>
    <t>Колона6299</t>
  </si>
  <si>
    <t>Колона6300</t>
  </si>
  <si>
    <t>Колона6301</t>
  </si>
  <si>
    <t>Колона6302</t>
  </si>
  <si>
    <t>Колона6303</t>
  </si>
  <si>
    <t>Колона6304</t>
  </si>
  <si>
    <t>Колона6305</t>
  </si>
  <si>
    <t>Колона6306</t>
  </si>
  <si>
    <t>Колона6307</t>
  </si>
  <si>
    <t>Колона6308</t>
  </si>
  <si>
    <t>Колона6309</t>
  </si>
  <si>
    <t>Колона6310</t>
  </si>
  <si>
    <t>Колона6311</t>
  </si>
  <si>
    <t>Колона6312</t>
  </si>
  <si>
    <t>Колона6313</t>
  </si>
  <si>
    <t>Колона6314</t>
  </si>
  <si>
    <t>Колона6315</t>
  </si>
  <si>
    <t>Колона6316</t>
  </si>
  <si>
    <t>Колона6317</t>
  </si>
  <si>
    <t>Колона6318</t>
  </si>
  <si>
    <t>Колона6319</t>
  </si>
  <si>
    <t>Колона6320</t>
  </si>
  <si>
    <t>Колона6321</t>
  </si>
  <si>
    <t>Колона6322</t>
  </si>
  <si>
    <t>Колона6323</t>
  </si>
  <si>
    <t>Колона6324</t>
  </si>
  <si>
    <t>Колона6325</t>
  </si>
  <si>
    <t>Колона6326</t>
  </si>
  <si>
    <t>Колона6327</t>
  </si>
  <si>
    <t>Колона6328</t>
  </si>
  <si>
    <t>Колона6329</t>
  </si>
  <si>
    <t>Колона6330</t>
  </si>
  <si>
    <t>Колона6331</t>
  </si>
  <si>
    <t>Колона6332</t>
  </si>
  <si>
    <t>Колона6333</t>
  </si>
  <si>
    <t>Колона6334</t>
  </si>
  <si>
    <t>Колона6335</t>
  </si>
  <si>
    <t>Колона6336</t>
  </si>
  <si>
    <t>Колона6337</t>
  </si>
  <si>
    <t>Колона6338</t>
  </si>
  <si>
    <t>Колона6339</t>
  </si>
  <si>
    <t>Колона6340</t>
  </si>
  <si>
    <t>Колона6341</t>
  </si>
  <si>
    <t>Колона6342</t>
  </si>
  <si>
    <t>Колона6343</t>
  </si>
  <si>
    <t>Колона6344</t>
  </si>
  <si>
    <t>Колона6345</t>
  </si>
  <si>
    <t>Колона6346</t>
  </si>
  <si>
    <t>Колона6347</t>
  </si>
  <si>
    <t>Колона6348</t>
  </si>
  <si>
    <t>Колона6349</t>
  </si>
  <si>
    <t>Колона6350</t>
  </si>
  <si>
    <t>Колона6351</t>
  </si>
  <si>
    <t>Колона6352</t>
  </si>
  <si>
    <t>Колона6353</t>
  </si>
  <si>
    <t>Колона6354</t>
  </si>
  <si>
    <t>Колона6355</t>
  </si>
  <si>
    <t>Колона6356</t>
  </si>
  <si>
    <t>Колона6357</t>
  </si>
  <si>
    <t>Колона6358</t>
  </si>
  <si>
    <t>Колона6359</t>
  </si>
  <si>
    <t>Колона6360</t>
  </si>
  <si>
    <t>Колона6361</t>
  </si>
  <si>
    <t>Колона6362</t>
  </si>
  <si>
    <t>Колона6363</t>
  </si>
  <si>
    <t>Колона6364</t>
  </si>
  <si>
    <t>Колона6365</t>
  </si>
  <si>
    <t>Колона6366</t>
  </si>
  <si>
    <t>Колона6367</t>
  </si>
  <si>
    <t>Колона6368</t>
  </si>
  <si>
    <t>Колона6369</t>
  </si>
  <si>
    <t>Колона6370</t>
  </si>
  <si>
    <t>Колона6371</t>
  </si>
  <si>
    <t>Колона6372</t>
  </si>
  <si>
    <t>Колона6373</t>
  </si>
  <si>
    <t>Колона6374</t>
  </si>
  <si>
    <t>Колона6375</t>
  </si>
  <si>
    <t>Колона6376</t>
  </si>
  <si>
    <t>Колона6377</t>
  </si>
  <si>
    <t>Колона6378</t>
  </si>
  <si>
    <t>Колона6379</t>
  </si>
  <si>
    <t>Колона6380</t>
  </si>
  <si>
    <t>Колона6381</t>
  </si>
  <si>
    <t>Колона6382</t>
  </si>
  <si>
    <t>Колона6383</t>
  </si>
  <si>
    <t>Колона6384</t>
  </si>
  <si>
    <t>Колона6385</t>
  </si>
  <si>
    <t>Колона6386</t>
  </si>
  <si>
    <t>Колона6387</t>
  </si>
  <si>
    <t>Колона6388</t>
  </si>
  <si>
    <t>Колона6389</t>
  </si>
  <si>
    <t>Колона6390</t>
  </si>
  <si>
    <t>Колона6391</t>
  </si>
  <si>
    <t>Колона6392</t>
  </si>
  <si>
    <t>Колона6393</t>
  </si>
  <si>
    <t>Колона6394</t>
  </si>
  <si>
    <t>Колона6395</t>
  </si>
  <si>
    <t>Колона6396</t>
  </si>
  <si>
    <t>Колона6397</t>
  </si>
  <si>
    <t>Колона6398</t>
  </si>
  <si>
    <t>Колона6399</t>
  </si>
  <si>
    <t>Колона6400</t>
  </si>
  <si>
    <t>Колона6401</t>
  </si>
  <si>
    <t>Колона6402</t>
  </si>
  <si>
    <t>Колона6403</t>
  </si>
  <si>
    <t>Колона6404</t>
  </si>
  <si>
    <t>Колона6405</t>
  </si>
  <si>
    <t>Колона6406</t>
  </si>
  <si>
    <t>Колона6407</t>
  </si>
  <si>
    <t>Колона6408</t>
  </si>
  <si>
    <t>Колона6409</t>
  </si>
  <si>
    <t>Колона6410</t>
  </si>
  <si>
    <t>Колона6411</t>
  </si>
  <si>
    <t>Колона6412</t>
  </si>
  <si>
    <t>Колона6413</t>
  </si>
  <si>
    <t>Колона6414</t>
  </si>
  <si>
    <t>Колона6415</t>
  </si>
  <si>
    <t>Колона6416</t>
  </si>
  <si>
    <t>Колона6417</t>
  </si>
  <si>
    <t>Колона6418</t>
  </si>
  <si>
    <t>Колона6419</t>
  </si>
  <si>
    <t>Колона6420</t>
  </si>
  <si>
    <t>Колона6421</t>
  </si>
  <si>
    <t>Колона6422</t>
  </si>
  <si>
    <t>Колона6423</t>
  </si>
  <si>
    <t>Колона6424</t>
  </si>
  <si>
    <t>Колона6425</t>
  </si>
  <si>
    <t>Колона6426</t>
  </si>
  <si>
    <t>Колона6427</t>
  </si>
  <si>
    <t>Колона6428</t>
  </si>
  <si>
    <t>Колона6429</t>
  </si>
  <si>
    <t>Колона6430</t>
  </si>
  <si>
    <t>Колона6431</t>
  </si>
  <si>
    <t>Колона6432</t>
  </si>
  <si>
    <t>Колона6433</t>
  </si>
  <si>
    <t>Колона6434</t>
  </si>
  <si>
    <t>Колона6435</t>
  </si>
  <si>
    <t>Колона6436</t>
  </si>
  <si>
    <t>Колона6437</t>
  </si>
  <si>
    <t>Колона6438</t>
  </si>
  <si>
    <t>Колона6439</t>
  </si>
  <si>
    <t>Колона6440</t>
  </si>
  <si>
    <t>Колона6441</t>
  </si>
  <si>
    <t>Колона6442</t>
  </si>
  <si>
    <t>Колона6443</t>
  </si>
  <si>
    <t>Колона6444</t>
  </si>
  <si>
    <t>Колона6445</t>
  </si>
  <si>
    <t>Колона6446</t>
  </si>
  <si>
    <t>Колона6447</t>
  </si>
  <si>
    <t>Колона6448</t>
  </si>
  <si>
    <t>Колона6449</t>
  </si>
  <si>
    <t>Колона6450</t>
  </si>
  <si>
    <t>Колона6451</t>
  </si>
  <si>
    <t>Колона6452</t>
  </si>
  <si>
    <t>Колона6453</t>
  </si>
  <si>
    <t>Колона6454</t>
  </si>
  <si>
    <t>Колона6455</t>
  </si>
  <si>
    <t>Колона6456</t>
  </si>
  <si>
    <t>Колона6457</t>
  </si>
  <si>
    <t>Колона6458</t>
  </si>
  <si>
    <t>Колона6459</t>
  </si>
  <si>
    <t>Колона6460</t>
  </si>
  <si>
    <t>Колона6461</t>
  </si>
  <si>
    <t>Колона6462</t>
  </si>
  <si>
    <t>Колона6463</t>
  </si>
  <si>
    <t>Колона6464</t>
  </si>
  <si>
    <t>Колона6465</t>
  </si>
  <si>
    <t>Колона6466</t>
  </si>
  <si>
    <t>Колона6467</t>
  </si>
  <si>
    <t>Колона6468</t>
  </si>
  <si>
    <t>Колона6469</t>
  </si>
  <si>
    <t>Колона6470</t>
  </si>
  <si>
    <t>Колона6471</t>
  </si>
  <si>
    <t>Колона6472</t>
  </si>
  <si>
    <t>Колона6473</t>
  </si>
  <si>
    <t>Колона6474</t>
  </si>
  <si>
    <t>Колона6475</t>
  </si>
  <si>
    <t>Колона6476</t>
  </si>
  <si>
    <t>Колона6477</t>
  </si>
  <si>
    <t>Колона6478</t>
  </si>
  <si>
    <t>Колона6479</t>
  </si>
  <si>
    <t>Колона6480</t>
  </si>
  <si>
    <t>Колона6481</t>
  </si>
  <si>
    <t>Колона6482</t>
  </si>
  <si>
    <t>Колона6483</t>
  </si>
  <si>
    <t>Колона6484</t>
  </si>
  <si>
    <t>Колона6485</t>
  </si>
  <si>
    <t>Колона6486</t>
  </si>
  <si>
    <t>Колона6487</t>
  </si>
  <si>
    <t>Колона6488</t>
  </si>
  <si>
    <t>Колона6489</t>
  </si>
  <si>
    <t>Колона6490</t>
  </si>
  <si>
    <t>Колона6491</t>
  </si>
  <si>
    <t>Колона6492</t>
  </si>
  <si>
    <t>Колона6493</t>
  </si>
  <si>
    <t>Колона6494</t>
  </si>
  <si>
    <t>Колона6495</t>
  </si>
  <si>
    <t>Колона6496</t>
  </si>
  <si>
    <t>Колона6497</t>
  </si>
  <si>
    <t>Колона6498</t>
  </si>
  <si>
    <t>Колона6499</t>
  </si>
  <si>
    <t>Колона6500</t>
  </si>
  <si>
    <t>Колона6501</t>
  </si>
  <si>
    <t>Колона6502</t>
  </si>
  <si>
    <t>Колона6503</t>
  </si>
  <si>
    <t>Колона6504</t>
  </si>
  <si>
    <t>Колона6505</t>
  </si>
  <si>
    <t>Колона6506</t>
  </si>
  <si>
    <t>Колона6507</t>
  </si>
  <si>
    <t>Колона6508</t>
  </si>
  <si>
    <t>Колона6509</t>
  </si>
  <si>
    <t>Колона6510</t>
  </si>
  <si>
    <t>Колона6511</t>
  </si>
  <si>
    <t>Колона6512</t>
  </si>
  <si>
    <t>Колона6513</t>
  </si>
  <si>
    <t>Колона6514</t>
  </si>
  <si>
    <t>Колона6515</t>
  </si>
  <si>
    <t>Колона6516</t>
  </si>
  <si>
    <t>Колона6517</t>
  </si>
  <si>
    <t>Колона6518</t>
  </si>
  <si>
    <t>Колона6519</t>
  </si>
  <si>
    <t>Колона6520</t>
  </si>
  <si>
    <t>Колона6521</t>
  </si>
  <si>
    <t>Колона6522</t>
  </si>
  <si>
    <t>Колона6523</t>
  </si>
  <si>
    <t>Колона6524</t>
  </si>
  <si>
    <t>Колона6525</t>
  </si>
  <si>
    <t>Колона6526</t>
  </si>
  <si>
    <t>Колона6527</t>
  </si>
  <si>
    <t>Колона6528</t>
  </si>
  <si>
    <t>Колона6529</t>
  </si>
  <si>
    <t>Колона6530</t>
  </si>
  <si>
    <t>Колона6531</t>
  </si>
  <si>
    <t>Колона6532</t>
  </si>
  <si>
    <t>Колона6533</t>
  </si>
  <si>
    <t>Колона6534</t>
  </si>
  <si>
    <t>Колона6535</t>
  </si>
  <si>
    <t>Колона6536</t>
  </si>
  <si>
    <t>Колона6537</t>
  </si>
  <si>
    <t>Колона6538</t>
  </si>
  <si>
    <t>Колона6539</t>
  </si>
  <si>
    <t>Колона6540</t>
  </si>
  <si>
    <t>Колона6541</t>
  </si>
  <si>
    <t>Колона6542</t>
  </si>
  <si>
    <t>Колона6543</t>
  </si>
  <si>
    <t>Колона6544</t>
  </si>
  <si>
    <t>Колона6545</t>
  </si>
  <si>
    <t>Колона6546</t>
  </si>
  <si>
    <t>Колона6547</t>
  </si>
  <si>
    <t>Колона6548</t>
  </si>
  <si>
    <t>Колона6549</t>
  </si>
  <si>
    <t>Колона6550</t>
  </si>
  <si>
    <t>Колона6551</t>
  </si>
  <si>
    <t>Колона6552</t>
  </si>
  <si>
    <t>Колона6553</t>
  </si>
  <si>
    <t>Колона6554</t>
  </si>
  <si>
    <t>Колона6555</t>
  </si>
  <si>
    <t>Колона6556</t>
  </si>
  <si>
    <t>Колона6557</t>
  </si>
  <si>
    <t>Колона6558</t>
  </si>
  <si>
    <t>Колона6559</t>
  </si>
  <si>
    <t>Колона6560</t>
  </si>
  <si>
    <t>Колона6561</t>
  </si>
  <si>
    <t>Колона6562</t>
  </si>
  <si>
    <t>Колона6563</t>
  </si>
  <si>
    <t>Колона6564</t>
  </si>
  <si>
    <t>Колона6565</t>
  </si>
  <si>
    <t>Колона6566</t>
  </si>
  <si>
    <t>Колона6567</t>
  </si>
  <si>
    <t>Колона6568</t>
  </si>
  <si>
    <t>Колона6569</t>
  </si>
  <si>
    <t>Колона6570</t>
  </si>
  <si>
    <t>Колона6571</t>
  </si>
  <si>
    <t>Колона6572</t>
  </si>
  <si>
    <t>Колона6573</t>
  </si>
  <si>
    <t>Колона6574</t>
  </si>
  <si>
    <t>Колона6575</t>
  </si>
  <si>
    <t>Колона6576</t>
  </si>
  <si>
    <t>Колона6577</t>
  </si>
  <si>
    <t>Колона6578</t>
  </si>
  <si>
    <t>Колона6579</t>
  </si>
  <si>
    <t>Колона6580</t>
  </si>
  <si>
    <t>Колона6581</t>
  </si>
  <si>
    <t>Колона6582</t>
  </si>
  <si>
    <t>Колона6583</t>
  </si>
  <si>
    <t>Колона6584</t>
  </si>
  <si>
    <t>Колона6585</t>
  </si>
  <si>
    <t>Колона6586</t>
  </si>
  <si>
    <t>Колона6587</t>
  </si>
  <si>
    <t>Колона6588</t>
  </si>
  <si>
    <t>Колона6589</t>
  </si>
  <si>
    <t>Колона6590</t>
  </si>
  <si>
    <t>Колона6591</t>
  </si>
  <si>
    <t>Колона6592</t>
  </si>
  <si>
    <t>Колона6593</t>
  </si>
  <si>
    <t>Колона6594</t>
  </si>
  <si>
    <t>Колона6595</t>
  </si>
  <si>
    <t>Колона6596</t>
  </si>
  <si>
    <t>Колона6597</t>
  </si>
  <si>
    <t>Колона6598</t>
  </si>
  <si>
    <t>Колона6599</t>
  </si>
  <si>
    <t>Колона6600</t>
  </si>
  <si>
    <t>Колона6601</t>
  </si>
  <si>
    <t>Колона6602</t>
  </si>
  <si>
    <t>Колона6603</t>
  </si>
  <si>
    <t>Колона6604</t>
  </si>
  <si>
    <t>Колона6605</t>
  </si>
  <si>
    <t>Колона6606</t>
  </si>
  <si>
    <t>Колона6607</t>
  </si>
  <si>
    <t>Колона6608</t>
  </si>
  <si>
    <t>Колона6609</t>
  </si>
  <si>
    <t>Колона6610</t>
  </si>
  <si>
    <t>Колона6611</t>
  </si>
  <si>
    <t>Колона6612</t>
  </si>
  <si>
    <t>Колона6613</t>
  </si>
  <si>
    <t>Колона6614</t>
  </si>
  <si>
    <t>Колона6615</t>
  </si>
  <si>
    <t>Колона6616</t>
  </si>
  <si>
    <t>Колона6617</t>
  </si>
  <si>
    <t>Колона6618</t>
  </si>
  <si>
    <t>Колона6619</t>
  </si>
  <si>
    <t>Колона6620</t>
  </si>
  <si>
    <t>Колона6621</t>
  </si>
  <si>
    <t>Колона6622</t>
  </si>
  <si>
    <t>Колона6623</t>
  </si>
  <si>
    <t>Колона6624</t>
  </si>
  <si>
    <t>Колона6625</t>
  </si>
  <si>
    <t>Колона6626</t>
  </si>
  <si>
    <t>Колона6627</t>
  </si>
  <si>
    <t>Колона6628</t>
  </si>
  <si>
    <t>Колона6629</t>
  </si>
  <si>
    <t>Колона6630</t>
  </si>
  <si>
    <t>Колона6631</t>
  </si>
  <si>
    <t>Колона6632</t>
  </si>
  <si>
    <t>Колона6633</t>
  </si>
  <si>
    <t>Колона6634</t>
  </si>
  <si>
    <t>Колона6635</t>
  </si>
  <si>
    <t>Колона6636</t>
  </si>
  <si>
    <t>Колона6637</t>
  </si>
  <si>
    <t>Колона6638</t>
  </si>
  <si>
    <t>Колона6639</t>
  </si>
  <si>
    <t>Колона6640</t>
  </si>
  <si>
    <t>Колона6641</t>
  </si>
  <si>
    <t>Колона6642</t>
  </si>
  <si>
    <t>Колона6643</t>
  </si>
  <si>
    <t>Колона6644</t>
  </si>
  <si>
    <t>Колона6645</t>
  </si>
  <si>
    <t>Колона6646</t>
  </si>
  <si>
    <t>Колона6647</t>
  </si>
  <si>
    <t>Колона6648</t>
  </si>
  <si>
    <t>Колона6649</t>
  </si>
  <si>
    <t>Колона6650</t>
  </si>
  <si>
    <t>Колона6651</t>
  </si>
  <si>
    <t>Колона6652</t>
  </si>
  <si>
    <t>Колона6653</t>
  </si>
  <si>
    <t>Колона6654</t>
  </si>
  <si>
    <t>Колона6655</t>
  </si>
  <si>
    <t>Колона6656</t>
  </si>
  <si>
    <t>Колона6657</t>
  </si>
  <si>
    <t>Колона6658</t>
  </si>
  <si>
    <t>Колона6659</t>
  </si>
  <si>
    <t>Колона6660</t>
  </si>
  <si>
    <t>Колона6661</t>
  </si>
  <si>
    <t>Колона6662</t>
  </si>
  <si>
    <t>Колона6663</t>
  </si>
  <si>
    <t>Колона6664</t>
  </si>
  <si>
    <t>Колона6665</t>
  </si>
  <si>
    <t>Колона6666</t>
  </si>
  <si>
    <t>Колона6667</t>
  </si>
  <si>
    <t>Колона6668</t>
  </si>
  <si>
    <t>Колона6669</t>
  </si>
  <si>
    <t>Колона6670</t>
  </si>
  <si>
    <t>Колона6671</t>
  </si>
  <si>
    <t>Колона6672</t>
  </si>
  <si>
    <t>Колона6673</t>
  </si>
  <si>
    <t>Колона6674</t>
  </si>
  <si>
    <t>Колона6675</t>
  </si>
  <si>
    <t>Колона6676</t>
  </si>
  <si>
    <t>Колона6677</t>
  </si>
  <si>
    <t>Колона6678</t>
  </si>
  <si>
    <t>Колона6679</t>
  </si>
  <si>
    <t>Колона6680</t>
  </si>
  <si>
    <t>Колона6681</t>
  </si>
  <si>
    <t>Колона6682</t>
  </si>
  <si>
    <t>Колона6683</t>
  </si>
  <si>
    <t>Колона6684</t>
  </si>
  <si>
    <t>Колона6685</t>
  </si>
  <si>
    <t>Колона6686</t>
  </si>
  <si>
    <t>Колона6687</t>
  </si>
  <si>
    <t>Колона6688</t>
  </si>
  <si>
    <t>Колона6689</t>
  </si>
  <si>
    <t>Колона6690</t>
  </si>
  <si>
    <t>Колона6691</t>
  </si>
  <si>
    <t>Колона6692</t>
  </si>
  <si>
    <t>Колона6693</t>
  </si>
  <si>
    <t>Колона6694</t>
  </si>
  <si>
    <t>Колона6695</t>
  </si>
  <si>
    <t>Колона6696</t>
  </si>
  <si>
    <t>Колона6697</t>
  </si>
  <si>
    <t>Колона6698</t>
  </si>
  <si>
    <t>Колона6699</t>
  </si>
  <si>
    <t>Колона6700</t>
  </si>
  <si>
    <t>Колона6701</t>
  </si>
  <si>
    <t>Колона6702</t>
  </si>
  <si>
    <t>Колона6703</t>
  </si>
  <si>
    <t>Колона6704</t>
  </si>
  <si>
    <t>Колона6705</t>
  </si>
  <si>
    <t>Колона6706</t>
  </si>
  <si>
    <t>Колона6707</t>
  </si>
  <si>
    <t>Колона6708</t>
  </si>
  <si>
    <t>Колона6709</t>
  </si>
  <si>
    <t>Колона6710</t>
  </si>
  <si>
    <t>Колона6711</t>
  </si>
  <si>
    <t>Колона6712</t>
  </si>
  <si>
    <t>Колона6713</t>
  </si>
  <si>
    <t>Колона6714</t>
  </si>
  <si>
    <t>Колона6715</t>
  </si>
  <si>
    <t>Колона6716</t>
  </si>
  <si>
    <t>Колона6717</t>
  </si>
  <si>
    <t>Колона6718</t>
  </si>
  <si>
    <t>Колона6719</t>
  </si>
  <si>
    <t>Колона6720</t>
  </si>
  <si>
    <t>Колона6721</t>
  </si>
  <si>
    <t>Колона6722</t>
  </si>
  <si>
    <t>Колона6723</t>
  </si>
  <si>
    <t>Колона6724</t>
  </si>
  <si>
    <t>Колона6725</t>
  </si>
  <si>
    <t>Колона6726</t>
  </si>
  <si>
    <t>Колона6727</t>
  </si>
  <si>
    <t>Колона6728</t>
  </si>
  <si>
    <t>Колона6729</t>
  </si>
  <si>
    <t>Колона6730</t>
  </si>
  <si>
    <t>Колона6731</t>
  </si>
  <si>
    <t>Колона6732</t>
  </si>
  <si>
    <t>Колона6733</t>
  </si>
  <si>
    <t>Колона6734</t>
  </si>
  <si>
    <t>Колона6735</t>
  </si>
  <si>
    <t>Колона6736</t>
  </si>
  <si>
    <t>Колона6737</t>
  </si>
  <si>
    <t>Колона6738</t>
  </si>
  <si>
    <t>Колона6739</t>
  </si>
  <si>
    <t>Колона6740</t>
  </si>
  <si>
    <t>Колона6741</t>
  </si>
  <si>
    <t>Колона6742</t>
  </si>
  <si>
    <t>Колона6743</t>
  </si>
  <si>
    <t>Колона6744</t>
  </si>
  <si>
    <t>Колона6745</t>
  </si>
  <si>
    <t>Колона6746</t>
  </si>
  <si>
    <t>Колона6747</t>
  </si>
  <si>
    <t>Колона6748</t>
  </si>
  <si>
    <t>Колона6749</t>
  </si>
  <si>
    <t>Колона6750</t>
  </si>
  <si>
    <t>Колона6751</t>
  </si>
  <si>
    <t>Колона6752</t>
  </si>
  <si>
    <t>Колона6753</t>
  </si>
  <si>
    <t>Колона6754</t>
  </si>
  <si>
    <t>Колона6755</t>
  </si>
  <si>
    <t>Колона6756</t>
  </si>
  <si>
    <t>Колона6757</t>
  </si>
  <si>
    <t>Колона6758</t>
  </si>
  <si>
    <t>Колона6759</t>
  </si>
  <si>
    <t>Колона6760</t>
  </si>
  <si>
    <t>Колона6761</t>
  </si>
  <si>
    <t>Колона6762</t>
  </si>
  <si>
    <t>Колона6763</t>
  </si>
  <si>
    <t>Колона6764</t>
  </si>
  <si>
    <t>Колона6765</t>
  </si>
  <si>
    <t>Колона6766</t>
  </si>
  <si>
    <t>Колона6767</t>
  </si>
  <si>
    <t>Колона6768</t>
  </si>
  <si>
    <t>Колона6769</t>
  </si>
  <si>
    <t>Колона6770</t>
  </si>
  <si>
    <t>Колона6771</t>
  </si>
  <si>
    <t>Колона6772</t>
  </si>
  <si>
    <t>Колона6773</t>
  </si>
  <si>
    <t>Колона6774</t>
  </si>
  <si>
    <t>Колона6775</t>
  </si>
  <si>
    <t>Колона6776</t>
  </si>
  <si>
    <t>Колона6777</t>
  </si>
  <si>
    <t>Колона6778</t>
  </si>
  <si>
    <t>Колона6779</t>
  </si>
  <si>
    <t>Колона6780</t>
  </si>
  <si>
    <t>Колона6781</t>
  </si>
  <si>
    <t>Колона6782</t>
  </si>
  <si>
    <t>Колона6783</t>
  </si>
  <si>
    <t>Колона6784</t>
  </si>
  <si>
    <t>Колона6785</t>
  </si>
  <si>
    <t>Колона6786</t>
  </si>
  <si>
    <t>Колона6787</t>
  </si>
  <si>
    <t>Колона6788</t>
  </si>
  <si>
    <t>Колона6789</t>
  </si>
  <si>
    <t>Колона6790</t>
  </si>
  <si>
    <t>Колона6791</t>
  </si>
  <si>
    <t>Колона6792</t>
  </si>
  <si>
    <t>Колона6793</t>
  </si>
  <si>
    <t>Колона6794</t>
  </si>
  <si>
    <t>Колона6795</t>
  </si>
  <si>
    <t>Колона6796</t>
  </si>
  <si>
    <t>Колона6797</t>
  </si>
  <si>
    <t>Колона6798</t>
  </si>
  <si>
    <t>Колона6799</t>
  </si>
  <si>
    <t>Колона6800</t>
  </si>
  <si>
    <t>Колона6801</t>
  </si>
  <si>
    <t>Колона6802</t>
  </si>
  <si>
    <t>Колона6803</t>
  </si>
  <si>
    <t>Колона6804</t>
  </si>
  <si>
    <t>Колона6805</t>
  </si>
  <si>
    <t>Колона6806</t>
  </si>
  <si>
    <t>Колона6807</t>
  </si>
  <si>
    <t>Колона6808</t>
  </si>
  <si>
    <t>Колона6809</t>
  </si>
  <si>
    <t>Колона6810</t>
  </si>
  <si>
    <t>Колона6811</t>
  </si>
  <si>
    <t>Колона6812</t>
  </si>
  <si>
    <t>Колона6813</t>
  </si>
  <si>
    <t>Колона6814</t>
  </si>
  <si>
    <t>Колона6815</t>
  </si>
  <si>
    <t>Колона6816</t>
  </si>
  <si>
    <t>Колона6817</t>
  </si>
  <si>
    <t>Колона6818</t>
  </si>
  <si>
    <t>Колона6819</t>
  </si>
  <si>
    <t>Колона6820</t>
  </si>
  <si>
    <t>Колона6821</t>
  </si>
  <si>
    <t>Колона6822</t>
  </si>
  <si>
    <t>Колона6823</t>
  </si>
  <si>
    <t>Колона6824</t>
  </si>
  <si>
    <t>Колона6825</t>
  </si>
  <si>
    <t>Колона6826</t>
  </si>
  <si>
    <t>Колона6827</t>
  </si>
  <si>
    <t>Колона6828</t>
  </si>
  <si>
    <t>Колона6829</t>
  </si>
  <si>
    <t>Колона6830</t>
  </si>
  <si>
    <t>Колона6831</t>
  </si>
  <si>
    <t>Колона6832</t>
  </si>
  <si>
    <t>Колона6833</t>
  </si>
  <si>
    <t>Колона6834</t>
  </si>
  <si>
    <t>Колона6835</t>
  </si>
  <si>
    <t>Колона6836</t>
  </si>
  <si>
    <t>Колона6837</t>
  </si>
  <si>
    <t>Колона6838</t>
  </si>
  <si>
    <t>Колона6839</t>
  </si>
  <si>
    <t>Колона6840</t>
  </si>
  <si>
    <t>Колона6841</t>
  </si>
  <si>
    <t>Колона6842</t>
  </si>
  <si>
    <t>Колона6843</t>
  </si>
  <si>
    <t>Колона6844</t>
  </si>
  <si>
    <t>Колона6845</t>
  </si>
  <si>
    <t>Колона6846</t>
  </si>
  <si>
    <t>Колона6847</t>
  </si>
  <si>
    <t>Колона6848</t>
  </si>
  <si>
    <t>Колона6849</t>
  </si>
  <si>
    <t>Колона6850</t>
  </si>
  <si>
    <t>Колона6851</t>
  </si>
  <si>
    <t>Колона6852</t>
  </si>
  <si>
    <t>Колона6853</t>
  </si>
  <si>
    <t>Колона6854</t>
  </si>
  <si>
    <t>Колона6855</t>
  </si>
  <si>
    <t>Колона6856</t>
  </si>
  <si>
    <t>Колона6857</t>
  </si>
  <si>
    <t>Колона6858</t>
  </si>
  <si>
    <t>Колона6859</t>
  </si>
  <si>
    <t>Колона6860</t>
  </si>
  <si>
    <t>Колона6861</t>
  </si>
  <si>
    <t>Колона6862</t>
  </si>
  <si>
    <t>Колона6863</t>
  </si>
  <si>
    <t>Колона6864</t>
  </si>
  <si>
    <t>Колона6865</t>
  </si>
  <si>
    <t>Колона6866</t>
  </si>
  <si>
    <t>Колона6867</t>
  </si>
  <si>
    <t>Колона6868</t>
  </si>
  <si>
    <t>Колона6869</t>
  </si>
  <si>
    <t>Колона6870</t>
  </si>
  <si>
    <t>Колона6871</t>
  </si>
  <si>
    <t>Колона6872</t>
  </si>
  <si>
    <t>Колона6873</t>
  </si>
  <si>
    <t>Колона6874</t>
  </si>
  <si>
    <t>Колона6875</t>
  </si>
  <si>
    <t>Колона6876</t>
  </si>
  <si>
    <t>Колона6877</t>
  </si>
  <si>
    <t>Колона6878</t>
  </si>
  <si>
    <t>Колона6879</t>
  </si>
  <si>
    <t>Колона6880</t>
  </si>
  <si>
    <t>Колона6881</t>
  </si>
  <si>
    <t>Колона6882</t>
  </si>
  <si>
    <t>Колона6883</t>
  </si>
  <si>
    <t>Колона6884</t>
  </si>
  <si>
    <t>Колона6885</t>
  </si>
  <si>
    <t>Колона6886</t>
  </si>
  <si>
    <t>Колона6887</t>
  </si>
  <si>
    <t>Колона6888</t>
  </si>
  <si>
    <t>Колона6889</t>
  </si>
  <si>
    <t>Колона6890</t>
  </si>
  <si>
    <t>Колона6891</t>
  </si>
  <si>
    <t>Колона6892</t>
  </si>
  <si>
    <t>Колона6893</t>
  </si>
  <si>
    <t>Колона6894</t>
  </si>
  <si>
    <t>Колона6895</t>
  </si>
  <si>
    <t>Колона6896</t>
  </si>
  <si>
    <t>Колона6897</t>
  </si>
  <si>
    <t>Колона6898</t>
  </si>
  <si>
    <t>Колона6899</t>
  </si>
  <si>
    <t>Колона6900</t>
  </si>
  <si>
    <t>Колона6901</t>
  </si>
  <si>
    <t>Колона6902</t>
  </si>
  <si>
    <t>Колона6903</t>
  </si>
  <si>
    <t>Колона6904</t>
  </si>
  <si>
    <t>Колона6905</t>
  </si>
  <si>
    <t>Колона6906</t>
  </si>
  <si>
    <t>Колона6907</t>
  </si>
  <si>
    <t>Колона6908</t>
  </si>
  <si>
    <t>Колона6909</t>
  </si>
  <si>
    <t>Колона6910</t>
  </si>
  <si>
    <t>Колона6911</t>
  </si>
  <si>
    <t>Колона6912</t>
  </si>
  <si>
    <t>Колона6913</t>
  </si>
  <si>
    <t>Колона6914</t>
  </si>
  <si>
    <t>Колона6915</t>
  </si>
  <si>
    <t>Колона6916</t>
  </si>
  <si>
    <t>Колона6917</t>
  </si>
  <si>
    <t>Колона6918</t>
  </si>
  <si>
    <t>Колона6919</t>
  </si>
  <si>
    <t>Колона6920</t>
  </si>
  <si>
    <t>Колона6921</t>
  </si>
  <si>
    <t>Колона6922</t>
  </si>
  <si>
    <t>Колона6923</t>
  </si>
  <si>
    <t>Колона6924</t>
  </si>
  <si>
    <t>Колона6925</t>
  </si>
  <si>
    <t>Колона6926</t>
  </si>
  <si>
    <t>Колона6927</t>
  </si>
  <si>
    <t>Колона6928</t>
  </si>
  <si>
    <t>Колона6929</t>
  </si>
  <si>
    <t>Колона6930</t>
  </si>
  <si>
    <t>Колона6931</t>
  </si>
  <si>
    <t>Колона6932</t>
  </si>
  <si>
    <t>Колона6933</t>
  </si>
  <si>
    <t>Колона6934</t>
  </si>
  <si>
    <t>Колона6935</t>
  </si>
  <si>
    <t>Колона6936</t>
  </si>
  <si>
    <t>Колона6937</t>
  </si>
  <si>
    <t>Колона6938</t>
  </si>
  <si>
    <t>Колона6939</t>
  </si>
  <si>
    <t>Колона6940</t>
  </si>
  <si>
    <t>Колона6941</t>
  </si>
  <si>
    <t>Колона6942</t>
  </si>
  <si>
    <t>Колона6943</t>
  </si>
  <si>
    <t>Колона6944</t>
  </si>
  <si>
    <t>Колона6945</t>
  </si>
  <si>
    <t>Колона6946</t>
  </si>
  <si>
    <t>Колона6947</t>
  </si>
  <si>
    <t>Колона6948</t>
  </si>
  <si>
    <t>Колона6949</t>
  </si>
  <si>
    <t>Колона6950</t>
  </si>
  <si>
    <t>Колона6951</t>
  </si>
  <si>
    <t>Колона6952</t>
  </si>
  <si>
    <t>Колона6953</t>
  </si>
  <si>
    <t>Колона6954</t>
  </si>
  <si>
    <t>Колона6955</t>
  </si>
  <si>
    <t>Колона6956</t>
  </si>
  <si>
    <t>Колона6957</t>
  </si>
  <si>
    <t>Колона6958</t>
  </si>
  <si>
    <t>Колона6959</t>
  </si>
  <si>
    <t>Колона6960</t>
  </si>
  <si>
    <t>Колона6961</t>
  </si>
  <si>
    <t>Колона6962</t>
  </si>
  <si>
    <t>Колона6963</t>
  </si>
  <si>
    <t>Колона6964</t>
  </si>
  <si>
    <t>Колона6965</t>
  </si>
  <si>
    <t>Колона6966</t>
  </si>
  <si>
    <t>Колона6967</t>
  </si>
  <si>
    <t>Колона6968</t>
  </si>
  <si>
    <t>Колона6969</t>
  </si>
  <si>
    <t>Колона6970</t>
  </si>
  <si>
    <t>Колона6971</t>
  </si>
  <si>
    <t>Колона6972</t>
  </si>
  <si>
    <t>Колона6973</t>
  </si>
  <si>
    <t>Колона6974</t>
  </si>
  <si>
    <t>Колона6975</t>
  </si>
  <si>
    <t>Колона6976</t>
  </si>
  <si>
    <t>Колона6977</t>
  </si>
  <si>
    <t>Колона6978</t>
  </si>
  <si>
    <t>Колона6979</t>
  </si>
  <si>
    <t>Колона6980</t>
  </si>
  <si>
    <t>Колона6981</t>
  </si>
  <si>
    <t>Колона6982</t>
  </si>
  <si>
    <t>Колона6983</t>
  </si>
  <si>
    <t>Колона6984</t>
  </si>
  <si>
    <t>Колона6985</t>
  </si>
  <si>
    <t>Колона6986</t>
  </si>
  <si>
    <t>Колона6987</t>
  </si>
  <si>
    <t>Колона6988</t>
  </si>
  <si>
    <t>Колона6989</t>
  </si>
  <si>
    <t>Колона6990</t>
  </si>
  <si>
    <t>Колона6991</t>
  </si>
  <si>
    <t>Колона6992</t>
  </si>
  <si>
    <t>Колона6993</t>
  </si>
  <si>
    <t>Колона6994</t>
  </si>
  <si>
    <t>Колона6995</t>
  </si>
  <si>
    <t>Колона6996</t>
  </si>
  <si>
    <t>Колона6997</t>
  </si>
  <si>
    <t>Колона6998</t>
  </si>
  <si>
    <t>Колона6999</t>
  </si>
  <si>
    <t>Колона7000</t>
  </si>
  <si>
    <t>Колона7001</t>
  </si>
  <si>
    <t>Колона7002</t>
  </si>
  <si>
    <t>Колона7003</t>
  </si>
  <si>
    <t>Колона7004</t>
  </si>
  <si>
    <t>Колона7005</t>
  </si>
  <si>
    <t>Колона7006</t>
  </si>
  <si>
    <t>Колона7007</t>
  </si>
  <si>
    <t>Колона7008</t>
  </si>
  <si>
    <t>Колона7009</t>
  </si>
  <si>
    <t>Колона7010</t>
  </si>
  <si>
    <t>Колона7011</t>
  </si>
  <si>
    <t>Колона7012</t>
  </si>
  <si>
    <t>Колона7013</t>
  </si>
  <si>
    <t>Колона7014</t>
  </si>
  <si>
    <t>Колона7015</t>
  </si>
  <si>
    <t>Колона7016</t>
  </si>
  <si>
    <t>Колона7017</t>
  </si>
  <si>
    <t>Колона7018</t>
  </si>
  <si>
    <t>Колона7019</t>
  </si>
  <si>
    <t>Колона7020</t>
  </si>
  <si>
    <t>Колона7021</t>
  </si>
  <si>
    <t>Колона7022</t>
  </si>
  <si>
    <t>Колона7023</t>
  </si>
  <si>
    <t>Колона7024</t>
  </si>
  <si>
    <t>Колона7025</t>
  </si>
  <si>
    <t>Колона7026</t>
  </si>
  <si>
    <t>Колона7027</t>
  </si>
  <si>
    <t>Колона7028</t>
  </si>
  <si>
    <t>Колона7029</t>
  </si>
  <si>
    <t>Колона7030</t>
  </si>
  <si>
    <t>Колона7031</t>
  </si>
  <si>
    <t>Колона7032</t>
  </si>
  <si>
    <t>Колона7033</t>
  </si>
  <si>
    <t>Колона7034</t>
  </si>
  <si>
    <t>Колона7035</t>
  </si>
  <si>
    <t>Колона7036</t>
  </si>
  <si>
    <t>Колона7037</t>
  </si>
  <si>
    <t>Колона7038</t>
  </si>
  <si>
    <t>Колона7039</t>
  </si>
  <si>
    <t>Колона7040</t>
  </si>
  <si>
    <t>Колона7041</t>
  </si>
  <si>
    <t>Колона7042</t>
  </si>
  <si>
    <t>Колона7043</t>
  </si>
  <si>
    <t>Колона7044</t>
  </si>
  <si>
    <t>Колона7045</t>
  </si>
  <si>
    <t>Колона7046</t>
  </si>
  <si>
    <t>Колона7047</t>
  </si>
  <si>
    <t>Колона7048</t>
  </si>
  <si>
    <t>Колона7049</t>
  </si>
  <si>
    <t>Колона7050</t>
  </si>
  <si>
    <t>Колона7051</t>
  </si>
  <si>
    <t>Колона7052</t>
  </si>
  <si>
    <t>Колона7053</t>
  </si>
  <si>
    <t>Колона7054</t>
  </si>
  <si>
    <t>Колона7055</t>
  </si>
  <si>
    <t>Колона7056</t>
  </si>
  <si>
    <t>Колона7057</t>
  </si>
  <si>
    <t>Колона7058</t>
  </si>
  <si>
    <t>Колона7059</t>
  </si>
  <si>
    <t>Колона7060</t>
  </si>
  <si>
    <t>Колона7061</t>
  </si>
  <si>
    <t>Колона7062</t>
  </si>
  <si>
    <t>Колона7063</t>
  </si>
  <si>
    <t>Колона7064</t>
  </si>
  <si>
    <t>Колона7065</t>
  </si>
  <si>
    <t>Колона7066</t>
  </si>
  <si>
    <t>Колона7067</t>
  </si>
  <si>
    <t>Колона7068</t>
  </si>
  <si>
    <t>Колона7069</t>
  </si>
  <si>
    <t>Колона7070</t>
  </si>
  <si>
    <t>Колона7071</t>
  </si>
  <si>
    <t>Колона7072</t>
  </si>
  <si>
    <t>Колона7073</t>
  </si>
  <si>
    <t>Колона7074</t>
  </si>
  <si>
    <t>Колона7075</t>
  </si>
  <si>
    <t>Колона7076</t>
  </si>
  <si>
    <t>Колона7077</t>
  </si>
  <si>
    <t>Колона7078</t>
  </si>
  <si>
    <t>Колона7079</t>
  </si>
  <si>
    <t>Колона7080</t>
  </si>
  <si>
    <t>Колона7081</t>
  </si>
  <si>
    <t>Колона7082</t>
  </si>
  <si>
    <t>Колона7083</t>
  </si>
  <si>
    <t>Колона7084</t>
  </si>
  <si>
    <t>Колона7085</t>
  </si>
  <si>
    <t>Колона7086</t>
  </si>
  <si>
    <t>Колона7087</t>
  </si>
  <si>
    <t>Колона7088</t>
  </si>
  <si>
    <t>Колона7089</t>
  </si>
  <si>
    <t>Колона7090</t>
  </si>
  <si>
    <t>Колона7091</t>
  </si>
  <si>
    <t>Колона7092</t>
  </si>
  <si>
    <t>Колона7093</t>
  </si>
  <si>
    <t>Колона7094</t>
  </si>
  <si>
    <t>Колона7095</t>
  </si>
  <si>
    <t>Колона7096</t>
  </si>
  <si>
    <t>Колона7097</t>
  </si>
  <si>
    <t>Колона7098</t>
  </si>
  <si>
    <t>Колона7099</t>
  </si>
  <si>
    <t>Колона7100</t>
  </si>
  <si>
    <t>Колона7101</t>
  </si>
  <si>
    <t>Колона7102</t>
  </si>
  <si>
    <t>Колона7103</t>
  </si>
  <si>
    <t>Колона7104</t>
  </si>
  <si>
    <t>Колона7105</t>
  </si>
  <si>
    <t>Колона7106</t>
  </si>
  <si>
    <t>Колона7107</t>
  </si>
  <si>
    <t>Колона7108</t>
  </si>
  <si>
    <t>Колона7109</t>
  </si>
  <si>
    <t>Колона7110</t>
  </si>
  <si>
    <t>Колона7111</t>
  </si>
  <si>
    <t>Колона7112</t>
  </si>
  <si>
    <t>Колона7113</t>
  </si>
  <si>
    <t>Колона7114</t>
  </si>
  <si>
    <t>Колона7115</t>
  </si>
  <si>
    <t>Колона7116</t>
  </si>
  <si>
    <t>Колона7117</t>
  </si>
  <si>
    <t>Колона7118</t>
  </si>
  <si>
    <t>Колона7119</t>
  </si>
  <si>
    <t>Колона7120</t>
  </si>
  <si>
    <t>Колона7121</t>
  </si>
  <si>
    <t>Колона7122</t>
  </si>
  <si>
    <t>Колона7123</t>
  </si>
  <si>
    <t>Колона7124</t>
  </si>
  <si>
    <t>Колона7125</t>
  </si>
  <si>
    <t>Колона7126</t>
  </si>
  <si>
    <t>Колона7127</t>
  </si>
  <si>
    <t>Колона7128</t>
  </si>
  <si>
    <t>Колона7129</t>
  </si>
  <si>
    <t>Колона7130</t>
  </si>
  <si>
    <t>Колона7131</t>
  </si>
  <si>
    <t>Колона7132</t>
  </si>
  <si>
    <t>Колона7133</t>
  </si>
  <si>
    <t>Колона7134</t>
  </si>
  <si>
    <t>Колона7135</t>
  </si>
  <si>
    <t>Колона7136</t>
  </si>
  <si>
    <t>Колона7137</t>
  </si>
  <si>
    <t>Колона7138</t>
  </si>
  <si>
    <t>Колона7139</t>
  </si>
  <si>
    <t>Колона7140</t>
  </si>
  <si>
    <t>Колона7141</t>
  </si>
  <si>
    <t>Колона7142</t>
  </si>
  <si>
    <t>Колона7143</t>
  </si>
  <si>
    <t>Колона7144</t>
  </si>
  <si>
    <t>Колона7145</t>
  </si>
  <si>
    <t>Колона7146</t>
  </si>
  <si>
    <t>Колона7147</t>
  </si>
  <si>
    <t>Колона7148</t>
  </si>
  <si>
    <t>Колона7149</t>
  </si>
  <si>
    <t>Колона7150</t>
  </si>
  <si>
    <t>Колона7151</t>
  </si>
  <si>
    <t>Колона7152</t>
  </si>
  <si>
    <t>Колона7153</t>
  </si>
  <si>
    <t>Колона7154</t>
  </si>
  <si>
    <t>Колона7155</t>
  </si>
  <si>
    <t>Колона7156</t>
  </si>
  <si>
    <t>Колона7157</t>
  </si>
  <si>
    <t>Колона7158</t>
  </si>
  <si>
    <t>Колона7159</t>
  </si>
  <si>
    <t>Колона7160</t>
  </si>
  <si>
    <t>Колона7161</t>
  </si>
  <si>
    <t>Колона7162</t>
  </si>
  <si>
    <t>Колона7163</t>
  </si>
  <si>
    <t>Колона7164</t>
  </si>
  <si>
    <t>Колона7165</t>
  </si>
  <si>
    <t>Колона7166</t>
  </si>
  <si>
    <t>Колона7167</t>
  </si>
  <si>
    <t>Колона7168</t>
  </si>
  <si>
    <t>Колона7169</t>
  </si>
  <si>
    <t>Колона7170</t>
  </si>
  <si>
    <t>Колона7171</t>
  </si>
  <si>
    <t>Колона7172</t>
  </si>
  <si>
    <t>Колона7173</t>
  </si>
  <si>
    <t>Колона7174</t>
  </si>
  <si>
    <t>Колона7175</t>
  </si>
  <si>
    <t>Колона7176</t>
  </si>
  <si>
    <t>Колона7177</t>
  </si>
  <si>
    <t>Колона7178</t>
  </si>
  <si>
    <t>Колона7179</t>
  </si>
  <si>
    <t>Колона7180</t>
  </si>
  <si>
    <t>Колона7181</t>
  </si>
  <si>
    <t>Колона7182</t>
  </si>
  <si>
    <t>Колона7183</t>
  </si>
  <si>
    <t>Колона7184</t>
  </si>
  <si>
    <t>Колона7185</t>
  </si>
  <si>
    <t>Колона7186</t>
  </si>
  <si>
    <t>Колона7187</t>
  </si>
  <si>
    <t>Колона7188</t>
  </si>
  <si>
    <t>Колона7189</t>
  </si>
  <si>
    <t>Колона7190</t>
  </si>
  <si>
    <t>Колона7191</t>
  </si>
  <si>
    <t>Колона7192</t>
  </si>
  <si>
    <t>Колона7193</t>
  </si>
  <si>
    <t>Колона7194</t>
  </si>
  <si>
    <t>Колона7195</t>
  </si>
  <si>
    <t>Колона7196</t>
  </si>
  <si>
    <t>Колона7197</t>
  </si>
  <si>
    <t>Колона7198</t>
  </si>
  <si>
    <t>Колона7199</t>
  </si>
  <si>
    <t>Колона7200</t>
  </si>
  <si>
    <t>Колона7201</t>
  </si>
  <si>
    <t>Колона7202</t>
  </si>
  <si>
    <t>Колона7203</t>
  </si>
  <si>
    <t>Колона7204</t>
  </si>
  <si>
    <t>Колона7205</t>
  </si>
  <si>
    <t>Колона7206</t>
  </si>
  <si>
    <t>Колона7207</t>
  </si>
  <si>
    <t>Колона7208</t>
  </si>
  <si>
    <t>Колона7209</t>
  </si>
  <si>
    <t>Колона7210</t>
  </si>
  <si>
    <t>Колона7211</t>
  </si>
  <si>
    <t>Колона7212</t>
  </si>
  <si>
    <t>Колона7213</t>
  </si>
  <si>
    <t>Колона7214</t>
  </si>
  <si>
    <t>Колона7215</t>
  </si>
  <si>
    <t>Колона7216</t>
  </si>
  <si>
    <t>Колона7217</t>
  </si>
  <si>
    <t>Колона7218</t>
  </si>
  <si>
    <t>Колона7219</t>
  </si>
  <si>
    <t>Колона7220</t>
  </si>
  <si>
    <t>Колона7221</t>
  </si>
  <si>
    <t>Колона7222</t>
  </si>
  <si>
    <t>Колона7223</t>
  </si>
  <si>
    <t>Колона7224</t>
  </si>
  <si>
    <t>Колона7225</t>
  </si>
  <si>
    <t>Колона7226</t>
  </si>
  <si>
    <t>Колона7227</t>
  </si>
  <si>
    <t>Колона7228</t>
  </si>
  <si>
    <t>Колона7229</t>
  </si>
  <si>
    <t>Колона7230</t>
  </si>
  <si>
    <t>Колона7231</t>
  </si>
  <si>
    <t>Колона7232</t>
  </si>
  <si>
    <t>Колона7233</t>
  </si>
  <si>
    <t>Колона7234</t>
  </si>
  <si>
    <t>Колона7235</t>
  </si>
  <si>
    <t>Колона7236</t>
  </si>
  <si>
    <t>Колона7237</t>
  </si>
  <si>
    <t>Колона7238</t>
  </si>
  <si>
    <t>Колона7239</t>
  </si>
  <si>
    <t>Колона7240</t>
  </si>
  <si>
    <t>Колона7241</t>
  </si>
  <si>
    <t>Колона7242</t>
  </si>
  <si>
    <t>Колона7243</t>
  </si>
  <si>
    <t>Колона7244</t>
  </si>
  <si>
    <t>Колона7245</t>
  </si>
  <si>
    <t>Колона7246</t>
  </si>
  <si>
    <t>Колона7247</t>
  </si>
  <si>
    <t>Колона7248</t>
  </si>
  <si>
    <t>Колона7249</t>
  </si>
  <si>
    <t>Колона7250</t>
  </si>
  <si>
    <t>Колона7251</t>
  </si>
  <si>
    <t>Колона7252</t>
  </si>
  <si>
    <t>Колона7253</t>
  </si>
  <si>
    <t>Колона7254</t>
  </si>
  <si>
    <t>Колона7255</t>
  </si>
  <si>
    <t>Колона7256</t>
  </si>
  <si>
    <t>Колона7257</t>
  </si>
  <si>
    <t>Колона7258</t>
  </si>
  <si>
    <t>Колона7259</t>
  </si>
  <si>
    <t>Колона7260</t>
  </si>
  <si>
    <t>Колона7261</t>
  </si>
  <si>
    <t>Колона7262</t>
  </si>
  <si>
    <t>Колона7263</t>
  </si>
  <si>
    <t>Колона7264</t>
  </si>
  <si>
    <t>Колона7265</t>
  </si>
  <si>
    <t>Колона7266</t>
  </si>
  <si>
    <t>Колона7267</t>
  </si>
  <si>
    <t>Колона7268</t>
  </si>
  <si>
    <t>Колона7269</t>
  </si>
  <si>
    <t>Колона7270</t>
  </si>
  <si>
    <t>Колона7271</t>
  </si>
  <si>
    <t>Колона7272</t>
  </si>
  <si>
    <t>Колона7273</t>
  </si>
  <si>
    <t>Колона7274</t>
  </si>
  <si>
    <t>Колона7275</t>
  </si>
  <si>
    <t>Колона7276</t>
  </si>
  <si>
    <t>Колона7277</t>
  </si>
  <si>
    <t>Колона7278</t>
  </si>
  <si>
    <t>Колона7279</t>
  </si>
  <si>
    <t>Колона7280</t>
  </si>
  <si>
    <t>Колона7281</t>
  </si>
  <si>
    <t>Колона7282</t>
  </si>
  <si>
    <t>Колона7283</t>
  </si>
  <si>
    <t>Колона7284</t>
  </si>
  <si>
    <t>Колона7285</t>
  </si>
  <si>
    <t>Колона7286</t>
  </si>
  <si>
    <t>Колона7287</t>
  </si>
  <si>
    <t>Колона7288</t>
  </si>
  <si>
    <t>Колона7289</t>
  </si>
  <si>
    <t>Колона7290</t>
  </si>
  <si>
    <t>Колона7291</t>
  </si>
  <si>
    <t>Колона7292</t>
  </si>
  <si>
    <t>Колона7293</t>
  </si>
  <si>
    <t>Колона7294</t>
  </si>
  <si>
    <t>Колона7295</t>
  </si>
  <si>
    <t>Колона7296</t>
  </si>
  <si>
    <t>Колона7297</t>
  </si>
  <si>
    <t>Колона7298</t>
  </si>
  <si>
    <t>Колона7299</t>
  </si>
  <si>
    <t>Колона7300</t>
  </si>
  <si>
    <t>Колона7301</t>
  </si>
  <si>
    <t>Колона7302</t>
  </si>
  <si>
    <t>Колона7303</t>
  </si>
  <si>
    <t>Колона7304</t>
  </si>
  <si>
    <t>Колона7305</t>
  </si>
  <si>
    <t>Колона7306</t>
  </si>
  <si>
    <t>Колона7307</t>
  </si>
  <si>
    <t>Колона7308</t>
  </si>
  <si>
    <t>Колона7309</t>
  </si>
  <si>
    <t>Колона7310</t>
  </si>
  <si>
    <t>Колона7311</t>
  </si>
  <si>
    <t>Колона7312</t>
  </si>
  <si>
    <t>Колона7313</t>
  </si>
  <si>
    <t>Колона7314</t>
  </si>
  <si>
    <t>Колона7315</t>
  </si>
  <si>
    <t>Колона7316</t>
  </si>
  <si>
    <t>Колона7317</t>
  </si>
  <si>
    <t>Колона7318</t>
  </si>
  <si>
    <t>Колона7319</t>
  </si>
  <si>
    <t>Колона7320</t>
  </si>
  <si>
    <t>Колона7321</t>
  </si>
  <si>
    <t>Колона7322</t>
  </si>
  <si>
    <t>Колона7323</t>
  </si>
  <si>
    <t>Колона7324</t>
  </si>
  <si>
    <t>Колона7325</t>
  </si>
  <si>
    <t>Колона7326</t>
  </si>
  <si>
    <t>Колона7327</t>
  </si>
  <si>
    <t>Колона7328</t>
  </si>
  <si>
    <t>Колона7329</t>
  </si>
  <si>
    <t>Колона7330</t>
  </si>
  <si>
    <t>Колона7331</t>
  </si>
  <si>
    <t>Колона7332</t>
  </si>
  <si>
    <t>Колона7333</t>
  </si>
  <si>
    <t>Колона7334</t>
  </si>
  <si>
    <t>Колона7335</t>
  </si>
  <si>
    <t>Колона7336</t>
  </si>
  <si>
    <t>Колона7337</t>
  </si>
  <si>
    <t>Колона7338</t>
  </si>
  <si>
    <t>Колона7339</t>
  </si>
  <si>
    <t>Колона7340</t>
  </si>
  <si>
    <t>Колона7341</t>
  </si>
  <si>
    <t>Колона7342</t>
  </si>
  <si>
    <t>Колона7343</t>
  </si>
  <si>
    <t>Колона7344</t>
  </si>
  <si>
    <t>Колона7345</t>
  </si>
  <si>
    <t>Колона7346</t>
  </si>
  <si>
    <t>Колона7347</t>
  </si>
  <si>
    <t>Колона7348</t>
  </si>
  <si>
    <t>Колона7349</t>
  </si>
  <si>
    <t>Колона7350</t>
  </si>
  <si>
    <t>Колона7351</t>
  </si>
  <si>
    <t>Колона7352</t>
  </si>
  <si>
    <t>Колона7353</t>
  </si>
  <si>
    <t>Колона7354</t>
  </si>
  <si>
    <t>Колона7355</t>
  </si>
  <si>
    <t>Колона7356</t>
  </si>
  <si>
    <t>Колона7357</t>
  </si>
  <si>
    <t>Колона7358</t>
  </si>
  <si>
    <t>Колона7359</t>
  </si>
  <si>
    <t>Колона7360</t>
  </si>
  <si>
    <t>Колона7361</t>
  </si>
  <si>
    <t>Колона7362</t>
  </si>
  <si>
    <t>Колона7363</t>
  </si>
  <si>
    <t>Колона7364</t>
  </si>
  <si>
    <t>Колона7365</t>
  </si>
  <si>
    <t>Колона7366</t>
  </si>
  <si>
    <t>Колона7367</t>
  </si>
  <si>
    <t>Колона7368</t>
  </si>
  <si>
    <t>Колона7369</t>
  </si>
  <si>
    <t>Колона7370</t>
  </si>
  <si>
    <t>Колона7371</t>
  </si>
  <si>
    <t>Колона7372</t>
  </si>
  <si>
    <t>Колона7373</t>
  </si>
  <si>
    <t>Колона7374</t>
  </si>
  <si>
    <t>Колона7375</t>
  </si>
  <si>
    <t>Колона7376</t>
  </si>
  <si>
    <t>Колона7377</t>
  </si>
  <si>
    <t>Колона7378</t>
  </si>
  <si>
    <t>Колона7379</t>
  </si>
  <si>
    <t>Колона7380</t>
  </si>
  <si>
    <t>Колона7381</t>
  </si>
  <si>
    <t>Колона7382</t>
  </si>
  <si>
    <t>Колона7383</t>
  </si>
  <si>
    <t>Колона7384</t>
  </si>
  <si>
    <t>Колона7385</t>
  </si>
  <si>
    <t>Колона7386</t>
  </si>
  <si>
    <t>Колона7387</t>
  </si>
  <si>
    <t>Колона7388</t>
  </si>
  <si>
    <t>Колона7389</t>
  </si>
  <si>
    <t>Колона7390</t>
  </si>
  <si>
    <t>Колона7391</t>
  </si>
  <si>
    <t>Колона7392</t>
  </si>
  <si>
    <t>Колона7393</t>
  </si>
  <si>
    <t>Колона7394</t>
  </si>
  <si>
    <t>Колона7395</t>
  </si>
  <si>
    <t>Колона7396</t>
  </si>
  <si>
    <t>Колона7397</t>
  </si>
  <si>
    <t>Колона7398</t>
  </si>
  <si>
    <t>Колона7399</t>
  </si>
  <si>
    <t>Колона7400</t>
  </si>
  <si>
    <t>Колона7401</t>
  </si>
  <si>
    <t>Колона7402</t>
  </si>
  <si>
    <t>Колона7403</t>
  </si>
  <si>
    <t>Колона7404</t>
  </si>
  <si>
    <t>Колона7405</t>
  </si>
  <si>
    <t>Колона7406</t>
  </si>
  <si>
    <t>Колона7407</t>
  </si>
  <si>
    <t>Колона7408</t>
  </si>
  <si>
    <t>Колона7409</t>
  </si>
  <si>
    <t>Колона7410</t>
  </si>
  <si>
    <t>Колона7411</t>
  </si>
  <si>
    <t>Колона7412</t>
  </si>
  <si>
    <t>Колона7413</t>
  </si>
  <si>
    <t>Колона7414</t>
  </si>
  <si>
    <t>Колона7415</t>
  </si>
  <si>
    <t>Колона7416</t>
  </si>
  <si>
    <t>Колона7417</t>
  </si>
  <si>
    <t>Колона7418</t>
  </si>
  <si>
    <t>Колона7419</t>
  </si>
  <si>
    <t>Колона7420</t>
  </si>
  <si>
    <t>Колона7421</t>
  </si>
  <si>
    <t>Колона7422</t>
  </si>
  <si>
    <t>Колона7423</t>
  </si>
  <si>
    <t>Колона7424</t>
  </si>
  <si>
    <t>Колона7425</t>
  </si>
  <si>
    <t>Колона7426</t>
  </si>
  <si>
    <t>Колона7427</t>
  </si>
  <si>
    <t>Колона7428</t>
  </si>
  <si>
    <t>Колона7429</t>
  </si>
  <si>
    <t>Колона7430</t>
  </si>
  <si>
    <t>Колона7431</t>
  </si>
  <si>
    <t>Колона7432</t>
  </si>
  <si>
    <t>Колона7433</t>
  </si>
  <si>
    <t>Колона7434</t>
  </si>
  <si>
    <t>Колона7435</t>
  </si>
  <si>
    <t>Колона7436</t>
  </si>
  <si>
    <t>Колона7437</t>
  </si>
  <si>
    <t>Колона7438</t>
  </si>
  <si>
    <t>Колона7439</t>
  </si>
  <si>
    <t>Колона7440</t>
  </si>
  <si>
    <t>Колона7441</t>
  </si>
  <si>
    <t>Колона7442</t>
  </si>
  <si>
    <t>Колона7443</t>
  </si>
  <si>
    <t>Колона7444</t>
  </si>
  <si>
    <t>Колона7445</t>
  </si>
  <si>
    <t>Колона7446</t>
  </si>
  <si>
    <t>Колона7447</t>
  </si>
  <si>
    <t>Колона7448</t>
  </si>
  <si>
    <t>Колона7449</t>
  </si>
  <si>
    <t>Колона7450</t>
  </si>
  <si>
    <t>Колона7451</t>
  </si>
  <si>
    <t>Колона7452</t>
  </si>
  <si>
    <t>Колона7453</t>
  </si>
  <si>
    <t>Колона7454</t>
  </si>
  <si>
    <t>Колона7455</t>
  </si>
  <si>
    <t>Колона7456</t>
  </si>
  <si>
    <t>Колона7457</t>
  </si>
  <si>
    <t>Колона7458</t>
  </si>
  <si>
    <t>Колона7459</t>
  </si>
  <si>
    <t>Колона7460</t>
  </si>
  <si>
    <t>Колона7461</t>
  </si>
  <si>
    <t>Колона7462</t>
  </si>
  <si>
    <t>Колона7463</t>
  </si>
  <si>
    <t>Колона7464</t>
  </si>
  <si>
    <t>Колона7465</t>
  </si>
  <si>
    <t>Колона7466</t>
  </si>
  <si>
    <t>Колона7467</t>
  </si>
  <si>
    <t>Колона7468</t>
  </si>
  <si>
    <t>Колона7469</t>
  </si>
  <si>
    <t>Колона7470</t>
  </si>
  <si>
    <t>Колона7471</t>
  </si>
  <si>
    <t>Колона7472</t>
  </si>
  <si>
    <t>Колона7473</t>
  </si>
  <si>
    <t>Колона7474</t>
  </si>
  <si>
    <t>Колона7475</t>
  </si>
  <si>
    <t>Колона7476</t>
  </si>
  <si>
    <t>Колона7477</t>
  </si>
  <si>
    <t>Колона7478</t>
  </si>
  <si>
    <t>Колона7479</t>
  </si>
  <si>
    <t>Колона7480</t>
  </si>
  <si>
    <t>Колона7481</t>
  </si>
  <si>
    <t>Колона7482</t>
  </si>
  <si>
    <t>Колона7483</t>
  </si>
  <si>
    <t>Колона7484</t>
  </si>
  <si>
    <t>Колона7485</t>
  </si>
  <si>
    <t>Колона7486</t>
  </si>
  <si>
    <t>Колона7487</t>
  </si>
  <si>
    <t>Колона7488</t>
  </si>
  <si>
    <t>Колона7489</t>
  </si>
  <si>
    <t>Колона7490</t>
  </si>
  <si>
    <t>Колона7491</t>
  </si>
  <si>
    <t>Колона7492</t>
  </si>
  <si>
    <t>Колона7493</t>
  </si>
  <si>
    <t>Колона7494</t>
  </si>
  <si>
    <t>Колона7495</t>
  </si>
  <si>
    <t>Колона7496</t>
  </si>
  <si>
    <t>Колона7497</t>
  </si>
  <si>
    <t>Колона7498</t>
  </si>
  <si>
    <t>Колона7499</t>
  </si>
  <si>
    <t>Колона7500</t>
  </si>
  <si>
    <t>Колона7501</t>
  </si>
  <si>
    <t>Колона7502</t>
  </si>
  <si>
    <t>Колона7503</t>
  </si>
  <si>
    <t>Колона7504</t>
  </si>
  <si>
    <t>Колона7505</t>
  </si>
  <si>
    <t>Колона7506</t>
  </si>
  <si>
    <t>Колона7507</t>
  </si>
  <si>
    <t>Колона7508</t>
  </si>
  <si>
    <t>Колона7509</t>
  </si>
  <si>
    <t>Колона7510</t>
  </si>
  <si>
    <t>Колона7511</t>
  </si>
  <si>
    <t>Колона7512</t>
  </si>
  <si>
    <t>Колона7513</t>
  </si>
  <si>
    <t>Колона7514</t>
  </si>
  <si>
    <t>Колона7515</t>
  </si>
  <si>
    <t>Колона7516</t>
  </si>
  <si>
    <t>Колона7517</t>
  </si>
  <si>
    <t>Колона7518</t>
  </si>
  <si>
    <t>Колона7519</t>
  </si>
  <si>
    <t>Колона7520</t>
  </si>
  <si>
    <t>Колона7521</t>
  </si>
  <si>
    <t>Колона7522</t>
  </si>
  <si>
    <t>Колона7523</t>
  </si>
  <si>
    <t>Колона7524</t>
  </si>
  <si>
    <t>Колона7525</t>
  </si>
  <si>
    <t>Колона7526</t>
  </si>
  <si>
    <t>Колона7527</t>
  </si>
  <si>
    <t>Колона7528</t>
  </si>
  <si>
    <t>Колона7529</t>
  </si>
  <si>
    <t>Колона7530</t>
  </si>
  <si>
    <t>Колона7531</t>
  </si>
  <si>
    <t>Колона7532</t>
  </si>
  <si>
    <t>Колона7533</t>
  </si>
  <si>
    <t>Колона7534</t>
  </si>
  <si>
    <t>Колона7535</t>
  </si>
  <si>
    <t>Колона7536</t>
  </si>
  <si>
    <t>Колона7537</t>
  </si>
  <si>
    <t>Колона7538</t>
  </si>
  <si>
    <t>Колона7539</t>
  </si>
  <si>
    <t>Колона7540</t>
  </si>
  <si>
    <t>Колона7541</t>
  </si>
  <si>
    <t>Колона7542</t>
  </si>
  <si>
    <t>Колона7543</t>
  </si>
  <si>
    <t>Колона7544</t>
  </si>
  <si>
    <t>Колона7545</t>
  </si>
  <si>
    <t>Колона7546</t>
  </si>
  <si>
    <t>Колона7547</t>
  </si>
  <si>
    <t>Колона7548</t>
  </si>
  <si>
    <t>Колона7549</t>
  </si>
  <si>
    <t>Колона7550</t>
  </si>
  <si>
    <t>Колона7551</t>
  </si>
  <si>
    <t>Колона7552</t>
  </si>
  <si>
    <t>Колона7553</t>
  </si>
  <si>
    <t>Колона7554</t>
  </si>
  <si>
    <t>Колона7555</t>
  </si>
  <si>
    <t>Колона7556</t>
  </si>
  <si>
    <t>Колона7557</t>
  </si>
  <si>
    <t>Колона7558</t>
  </si>
  <si>
    <t>Колона7559</t>
  </si>
  <si>
    <t>Колона7560</t>
  </si>
  <si>
    <t>Колона7561</t>
  </si>
  <si>
    <t>Колона7562</t>
  </si>
  <si>
    <t>Колона7563</t>
  </si>
  <si>
    <t>Колона7564</t>
  </si>
  <si>
    <t>Колона7565</t>
  </si>
  <si>
    <t>Колона7566</t>
  </si>
  <si>
    <t>Колона7567</t>
  </si>
  <si>
    <t>Колона7568</t>
  </si>
  <si>
    <t>Колона7569</t>
  </si>
  <si>
    <t>Колона7570</t>
  </si>
  <si>
    <t>Колона7571</t>
  </si>
  <si>
    <t>Колона7572</t>
  </si>
  <si>
    <t>Колона7573</t>
  </si>
  <si>
    <t>Колона7574</t>
  </si>
  <si>
    <t>Колона7575</t>
  </si>
  <si>
    <t>Колона7576</t>
  </si>
  <si>
    <t>Колона7577</t>
  </si>
  <si>
    <t>Колона7578</t>
  </si>
  <si>
    <t>Колона7579</t>
  </si>
  <si>
    <t>Колона7580</t>
  </si>
  <si>
    <t>Колона7581</t>
  </si>
  <si>
    <t>Колона7582</t>
  </si>
  <si>
    <t>Колона7583</t>
  </si>
  <si>
    <t>Колона7584</t>
  </si>
  <si>
    <t>Колона7585</t>
  </si>
  <si>
    <t>Колона7586</t>
  </si>
  <si>
    <t>Колона7587</t>
  </si>
  <si>
    <t>Колона7588</t>
  </si>
  <si>
    <t>Колона7589</t>
  </si>
  <si>
    <t>Колона7590</t>
  </si>
  <si>
    <t>Колона7591</t>
  </si>
  <si>
    <t>Колона7592</t>
  </si>
  <si>
    <t>Колона7593</t>
  </si>
  <si>
    <t>Колона7594</t>
  </si>
  <si>
    <t>Колона7595</t>
  </si>
  <si>
    <t>Колона7596</t>
  </si>
  <si>
    <t>Колона7597</t>
  </si>
  <si>
    <t>Колона7598</t>
  </si>
  <si>
    <t>Колона7599</t>
  </si>
  <si>
    <t>Колона7600</t>
  </si>
  <si>
    <t>Колона7601</t>
  </si>
  <si>
    <t>Колона7602</t>
  </si>
  <si>
    <t>Колона7603</t>
  </si>
  <si>
    <t>Колона7604</t>
  </si>
  <si>
    <t>Колона7605</t>
  </si>
  <si>
    <t>Колона7606</t>
  </si>
  <si>
    <t>Колона7607</t>
  </si>
  <si>
    <t>Колона7608</t>
  </si>
  <si>
    <t>Колона7609</t>
  </si>
  <si>
    <t>Колона7610</t>
  </si>
  <si>
    <t>Колона7611</t>
  </si>
  <si>
    <t>Колона7612</t>
  </si>
  <si>
    <t>Колона7613</t>
  </si>
  <si>
    <t>Колона7614</t>
  </si>
  <si>
    <t>Колона7615</t>
  </si>
  <si>
    <t>Колона7616</t>
  </si>
  <si>
    <t>Колона7617</t>
  </si>
  <si>
    <t>Колона7618</t>
  </si>
  <si>
    <t>Колона7619</t>
  </si>
  <si>
    <t>Колона7620</t>
  </si>
  <si>
    <t>Колона7621</t>
  </si>
  <si>
    <t>Колона7622</t>
  </si>
  <si>
    <t>Колона7623</t>
  </si>
  <si>
    <t>Колона7624</t>
  </si>
  <si>
    <t>Колона7625</t>
  </si>
  <si>
    <t>Колона7626</t>
  </si>
  <si>
    <t>Колона7627</t>
  </si>
  <si>
    <t>Колона7628</t>
  </si>
  <si>
    <t>Колона7629</t>
  </si>
  <si>
    <t>Колона7630</t>
  </si>
  <si>
    <t>Колона7631</t>
  </si>
  <si>
    <t>Колона7632</t>
  </si>
  <si>
    <t>Колона7633</t>
  </si>
  <si>
    <t>Колона7634</t>
  </si>
  <si>
    <t>Колона7635</t>
  </si>
  <si>
    <t>Колона7636</t>
  </si>
  <si>
    <t>Колона7637</t>
  </si>
  <si>
    <t>Колона7638</t>
  </si>
  <si>
    <t>Колона7639</t>
  </si>
  <si>
    <t>Колона7640</t>
  </si>
  <si>
    <t>Колона7641</t>
  </si>
  <si>
    <t>Колона7642</t>
  </si>
  <si>
    <t>Колона7643</t>
  </si>
  <si>
    <t>Колона7644</t>
  </si>
  <si>
    <t>Колона7645</t>
  </si>
  <si>
    <t>Колона7646</t>
  </si>
  <si>
    <t>Колона7647</t>
  </si>
  <si>
    <t>Колона7648</t>
  </si>
  <si>
    <t>Колона7649</t>
  </si>
  <si>
    <t>Колона7650</t>
  </si>
  <si>
    <t>Колона7651</t>
  </si>
  <si>
    <t>Колона7652</t>
  </si>
  <si>
    <t>Колона7653</t>
  </si>
  <si>
    <t>Колона7654</t>
  </si>
  <si>
    <t>Колона7655</t>
  </si>
  <si>
    <t>Колона7656</t>
  </si>
  <si>
    <t>Колона7657</t>
  </si>
  <si>
    <t>Колона7658</t>
  </si>
  <si>
    <t>Колона7659</t>
  </si>
  <si>
    <t>Колона7660</t>
  </si>
  <si>
    <t>Колона7661</t>
  </si>
  <si>
    <t>Колона7662</t>
  </si>
  <si>
    <t>Колона7663</t>
  </si>
  <si>
    <t>Колона7664</t>
  </si>
  <si>
    <t>Колона7665</t>
  </si>
  <si>
    <t>Колона7666</t>
  </si>
  <si>
    <t>Колона7667</t>
  </si>
  <si>
    <t>Колона7668</t>
  </si>
  <si>
    <t>Колона7669</t>
  </si>
  <si>
    <t>Колона7670</t>
  </si>
  <si>
    <t>Колона7671</t>
  </si>
  <si>
    <t>Колона7672</t>
  </si>
  <si>
    <t>Колона7673</t>
  </si>
  <si>
    <t>Колона7674</t>
  </si>
  <si>
    <t>Колона7675</t>
  </si>
  <si>
    <t>Колона7676</t>
  </si>
  <si>
    <t>Колона7677</t>
  </si>
  <si>
    <t>Колона7678</t>
  </si>
  <si>
    <t>Колона7679</t>
  </si>
  <si>
    <t>Колона7680</t>
  </si>
  <si>
    <t>Колона7681</t>
  </si>
  <si>
    <t>Колона7682</t>
  </si>
  <si>
    <t>Колона7683</t>
  </si>
  <si>
    <t>Колона7684</t>
  </si>
  <si>
    <t>Колона7685</t>
  </si>
  <si>
    <t>Колона7686</t>
  </si>
  <si>
    <t>Колона7687</t>
  </si>
  <si>
    <t>Колона7688</t>
  </si>
  <si>
    <t>Колона7689</t>
  </si>
  <si>
    <t>Колона7690</t>
  </si>
  <si>
    <t>Колона7691</t>
  </si>
  <si>
    <t>Колона7692</t>
  </si>
  <si>
    <t>Колона7693</t>
  </si>
  <si>
    <t>Колона7694</t>
  </si>
  <si>
    <t>Колона7695</t>
  </si>
  <si>
    <t>Колона7696</t>
  </si>
  <si>
    <t>Колона7697</t>
  </si>
  <si>
    <t>Колона7698</t>
  </si>
  <si>
    <t>Колона7699</t>
  </si>
  <si>
    <t>Колона7700</t>
  </si>
  <si>
    <t>Колона7701</t>
  </si>
  <si>
    <t>Колона7702</t>
  </si>
  <si>
    <t>Колона7703</t>
  </si>
  <si>
    <t>Колона7704</t>
  </si>
  <si>
    <t>Колона7705</t>
  </si>
  <si>
    <t>Колона7706</t>
  </si>
  <si>
    <t>Колона7707</t>
  </si>
  <si>
    <t>Колона7708</t>
  </si>
  <si>
    <t>Колона7709</t>
  </si>
  <si>
    <t>Колона7710</t>
  </si>
  <si>
    <t>Колона7711</t>
  </si>
  <si>
    <t>Колона7712</t>
  </si>
  <si>
    <t>Колона7713</t>
  </si>
  <si>
    <t>Колона7714</t>
  </si>
  <si>
    <t>Колона7715</t>
  </si>
  <si>
    <t>Колона7716</t>
  </si>
  <si>
    <t>Колона7717</t>
  </si>
  <si>
    <t>Колона7718</t>
  </si>
  <si>
    <t>Колона7719</t>
  </si>
  <si>
    <t>Колона7720</t>
  </si>
  <si>
    <t>Колона7721</t>
  </si>
  <si>
    <t>Колона7722</t>
  </si>
  <si>
    <t>Колона7723</t>
  </si>
  <si>
    <t>Колона7724</t>
  </si>
  <si>
    <t>Колона7725</t>
  </si>
  <si>
    <t>Колона7726</t>
  </si>
  <si>
    <t>Колона7727</t>
  </si>
  <si>
    <t>Колона7728</t>
  </si>
  <si>
    <t>Колона7729</t>
  </si>
  <si>
    <t>Колона7730</t>
  </si>
  <si>
    <t>Колона7731</t>
  </si>
  <si>
    <t>Колона7732</t>
  </si>
  <si>
    <t>Колона7733</t>
  </si>
  <si>
    <t>Колона7734</t>
  </si>
  <si>
    <t>Колона7735</t>
  </si>
  <si>
    <t>Колона7736</t>
  </si>
  <si>
    <t>Колона7737</t>
  </si>
  <si>
    <t>Колона7738</t>
  </si>
  <si>
    <t>Колона7739</t>
  </si>
  <si>
    <t>Колона7740</t>
  </si>
  <si>
    <t>Колона7741</t>
  </si>
  <si>
    <t>Колона7742</t>
  </si>
  <si>
    <t>Колона7743</t>
  </si>
  <si>
    <t>Колона7744</t>
  </si>
  <si>
    <t>Колона7745</t>
  </si>
  <si>
    <t>Колона7746</t>
  </si>
  <si>
    <t>Колона7747</t>
  </si>
  <si>
    <t>Колона7748</t>
  </si>
  <si>
    <t>Колона7749</t>
  </si>
  <si>
    <t>Колона7750</t>
  </si>
  <si>
    <t>Колона7751</t>
  </si>
  <si>
    <t>Колона7752</t>
  </si>
  <si>
    <t>Колона7753</t>
  </si>
  <si>
    <t>Колона7754</t>
  </si>
  <si>
    <t>Колона7755</t>
  </si>
  <si>
    <t>Колона7756</t>
  </si>
  <si>
    <t>Колона7757</t>
  </si>
  <si>
    <t>Колона7758</t>
  </si>
  <si>
    <t>Колона7759</t>
  </si>
  <si>
    <t>Колона7760</t>
  </si>
  <si>
    <t>Колона7761</t>
  </si>
  <si>
    <t>Колона7762</t>
  </si>
  <si>
    <t>Колона7763</t>
  </si>
  <si>
    <t>Колона7764</t>
  </si>
  <si>
    <t>Колона7765</t>
  </si>
  <si>
    <t>Колона7766</t>
  </si>
  <si>
    <t>Колона7767</t>
  </si>
  <si>
    <t>Колона7768</t>
  </si>
  <si>
    <t>Колона7769</t>
  </si>
  <si>
    <t>Колона7770</t>
  </si>
  <si>
    <t>Колона7771</t>
  </si>
  <si>
    <t>Колона7772</t>
  </si>
  <si>
    <t>Колона7773</t>
  </si>
  <si>
    <t>Колона7774</t>
  </si>
  <si>
    <t>Колона7775</t>
  </si>
  <si>
    <t>Колона7776</t>
  </si>
  <si>
    <t>Колона7777</t>
  </si>
  <si>
    <t>Колона7778</t>
  </si>
  <si>
    <t>Колона7779</t>
  </si>
  <si>
    <t>Колона7780</t>
  </si>
  <si>
    <t>Колона7781</t>
  </si>
  <si>
    <t>Колона7782</t>
  </si>
  <si>
    <t>Колона7783</t>
  </si>
  <si>
    <t>Колона7784</t>
  </si>
  <si>
    <t>Колона7785</t>
  </si>
  <si>
    <t>Колона7786</t>
  </si>
  <si>
    <t>Колона7787</t>
  </si>
  <si>
    <t>Колона7788</t>
  </si>
  <si>
    <t>Колона7789</t>
  </si>
  <si>
    <t>Колона7790</t>
  </si>
  <si>
    <t>Колона7791</t>
  </si>
  <si>
    <t>Колона7792</t>
  </si>
  <si>
    <t>Колона7793</t>
  </si>
  <si>
    <t>Колона7794</t>
  </si>
  <si>
    <t>Колона7795</t>
  </si>
  <si>
    <t>Колона7796</t>
  </si>
  <si>
    <t>Колона7797</t>
  </si>
  <si>
    <t>Колона7798</t>
  </si>
  <si>
    <t>Колона7799</t>
  </si>
  <si>
    <t>Колона7800</t>
  </si>
  <si>
    <t>Колона7801</t>
  </si>
  <si>
    <t>Колона7802</t>
  </si>
  <si>
    <t>Колона7803</t>
  </si>
  <si>
    <t>Колона7804</t>
  </si>
  <si>
    <t>Колона7805</t>
  </si>
  <si>
    <t>Колона7806</t>
  </si>
  <si>
    <t>Колона7807</t>
  </si>
  <si>
    <t>Колона7808</t>
  </si>
  <si>
    <t>Колона7809</t>
  </si>
  <si>
    <t>Колона7810</t>
  </si>
  <si>
    <t>Колона7811</t>
  </si>
  <si>
    <t>Колона7812</t>
  </si>
  <si>
    <t>Колона7813</t>
  </si>
  <si>
    <t>Колона7814</t>
  </si>
  <si>
    <t>Колона7815</t>
  </si>
  <si>
    <t>Колона7816</t>
  </si>
  <si>
    <t>Колона7817</t>
  </si>
  <si>
    <t>Колона7818</t>
  </si>
  <si>
    <t>Колона7819</t>
  </si>
  <si>
    <t>Колона7820</t>
  </si>
  <si>
    <t>Колона7821</t>
  </si>
  <si>
    <t>Колона7822</t>
  </si>
  <si>
    <t>Колона7823</t>
  </si>
  <si>
    <t>Колона7824</t>
  </si>
  <si>
    <t>Колона7825</t>
  </si>
  <si>
    <t>Колона7826</t>
  </si>
  <si>
    <t>Колона7827</t>
  </si>
  <si>
    <t>Колона7828</t>
  </si>
  <si>
    <t>Колона7829</t>
  </si>
  <si>
    <t>Колона7830</t>
  </si>
  <si>
    <t>Колона7831</t>
  </si>
  <si>
    <t>Колона7832</t>
  </si>
  <si>
    <t>Колона7833</t>
  </si>
  <si>
    <t>Колона7834</t>
  </si>
  <si>
    <t>Колона7835</t>
  </si>
  <si>
    <t>Колона7836</t>
  </si>
  <si>
    <t>Колона7837</t>
  </si>
  <si>
    <t>Колона7838</t>
  </si>
  <si>
    <t>Колона7839</t>
  </si>
  <si>
    <t>Колона7840</t>
  </si>
  <si>
    <t>Колона7841</t>
  </si>
  <si>
    <t>Колона7842</t>
  </si>
  <si>
    <t>Колона7843</t>
  </si>
  <si>
    <t>Колона7844</t>
  </si>
  <si>
    <t>Колона7845</t>
  </si>
  <si>
    <t>Колона7846</t>
  </si>
  <si>
    <t>Колона7847</t>
  </si>
  <si>
    <t>Колона7848</t>
  </si>
  <si>
    <t>Колона7849</t>
  </si>
  <si>
    <t>Колона7850</t>
  </si>
  <si>
    <t>Колона7851</t>
  </si>
  <si>
    <t>Колона7852</t>
  </si>
  <si>
    <t>Колона7853</t>
  </si>
  <si>
    <t>Колона7854</t>
  </si>
  <si>
    <t>Колона7855</t>
  </si>
  <si>
    <t>Колона7856</t>
  </si>
  <si>
    <t>Колона7857</t>
  </si>
  <si>
    <t>Колона7858</t>
  </si>
  <si>
    <t>Колона7859</t>
  </si>
  <si>
    <t>Колона7860</t>
  </si>
  <si>
    <t>Колона7861</t>
  </si>
  <si>
    <t>Колона7862</t>
  </si>
  <si>
    <t>Колона7863</t>
  </si>
  <si>
    <t>Колона7864</t>
  </si>
  <si>
    <t>Колона7865</t>
  </si>
  <si>
    <t>Колона7866</t>
  </si>
  <si>
    <t>Колона7867</t>
  </si>
  <si>
    <t>Колона7868</t>
  </si>
  <si>
    <t>Колона7869</t>
  </si>
  <si>
    <t>Колона7870</t>
  </si>
  <si>
    <t>Колона7871</t>
  </si>
  <si>
    <t>Колона7872</t>
  </si>
  <si>
    <t>Колона7873</t>
  </si>
  <si>
    <t>Колона7874</t>
  </si>
  <si>
    <t>Колона7875</t>
  </si>
  <si>
    <t>Колона7876</t>
  </si>
  <si>
    <t>Колона7877</t>
  </si>
  <si>
    <t>Колона7878</t>
  </si>
  <si>
    <t>Колона7879</t>
  </si>
  <si>
    <t>Колона7880</t>
  </si>
  <si>
    <t>Колона7881</t>
  </si>
  <si>
    <t>Колона7882</t>
  </si>
  <si>
    <t>Колона7883</t>
  </si>
  <si>
    <t>Колона7884</t>
  </si>
  <si>
    <t>Колона7885</t>
  </si>
  <si>
    <t>Колона7886</t>
  </si>
  <si>
    <t>Колона7887</t>
  </si>
  <si>
    <t>Колона7888</t>
  </si>
  <si>
    <t>Колона7889</t>
  </si>
  <si>
    <t>Колона7890</t>
  </si>
  <si>
    <t>Колона7891</t>
  </si>
  <si>
    <t>Колона7892</t>
  </si>
  <si>
    <t>Колона7893</t>
  </si>
  <si>
    <t>Колона7894</t>
  </si>
  <si>
    <t>Колона7895</t>
  </si>
  <si>
    <t>Колона7896</t>
  </si>
  <si>
    <t>Колона7897</t>
  </si>
  <si>
    <t>Колона7898</t>
  </si>
  <si>
    <t>Колона7899</t>
  </si>
  <si>
    <t>Колона7900</t>
  </si>
  <si>
    <t>Колона7901</t>
  </si>
  <si>
    <t>Колона7902</t>
  </si>
  <si>
    <t>Колона7903</t>
  </si>
  <si>
    <t>Колона7904</t>
  </si>
  <si>
    <t>Колона7905</t>
  </si>
  <si>
    <t>Колона7906</t>
  </si>
  <si>
    <t>Колона7907</t>
  </si>
  <si>
    <t>Колона7908</t>
  </si>
  <si>
    <t>Колона7909</t>
  </si>
  <si>
    <t>Колона7910</t>
  </si>
  <si>
    <t>Колона7911</t>
  </si>
  <si>
    <t>Колона7912</t>
  </si>
  <si>
    <t>Колона7913</t>
  </si>
  <si>
    <t>Колона7914</t>
  </si>
  <si>
    <t>Колона7915</t>
  </si>
  <si>
    <t>Колона7916</t>
  </si>
  <si>
    <t>Колона7917</t>
  </si>
  <si>
    <t>Колона7918</t>
  </si>
  <si>
    <t>Колона7919</t>
  </si>
  <si>
    <t>Колона7920</t>
  </si>
  <si>
    <t>Колона7921</t>
  </si>
  <si>
    <t>Колона7922</t>
  </si>
  <si>
    <t>Колона7923</t>
  </si>
  <si>
    <t>Колона7924</t>
  </si>
  <si>
    <t>Колона7925</t>
  </si>
  <si>
    <t>Колона7926</t>
  </si>
  <si>
    <t>Колона7927</t>
  </si>
  <si>
    <t>Колона7928</t>
  </si>
  <si>
    <t>Колона7929</t>
  </si>
  <si>
    <t>Колона7930</t>
  </si>
  <si>
    <t>Колона7931</t>
  </si>
  <si>
    <t>Колона7932</t>
  </si>
  <si>
    <t>Колона7933</t>
  </si>
  <si>
    <t>Колона7934</t>
  </si>
  <si>
    <t>Колона7935</t>
  </si>
  <si>
    <t>Колона7936</t>
  </si>
  <si>
    <t>Колона7937</t>
  </si>
  <si>
    <t>Колона7938</t>
  </si>
  <si>
    <t>Колона7939</t>
  </si>
  <si>
    <t>Колона7940</t>
  </si>
  <si>
    <t>Колона7941</t>
  </si>
  <si>
    <t>Колона7942</t>
  </si>
  <si>
    <t>Колона7943</t>
  </si>
  <si>
    <t>Колона7944</t>
  </si>
  <si>
    <t>Колона7945</t>
  </si>
  <si>
    <t>Колона7946</t>
  </si>
  <si>
    <t>Колона7947</t>
  </si>
  <si>
    <t>Колона7948</t>
  </si>
  <si>
    <t>Колона7949</t>
  </si>
  <si>
    <t>Колона7950</t>
  </si>
  <si>
    <t>Колона7951</t>
  </si>
  <si>
    <t>Колона7952</t>
  </si>
  <si>
    <t>Колона7953</t>
  </si>
  <si>
    <t>Колона7954</t>
  </si>
  <si>
    <t>Колона7955</t>
  </si>
  <si>
    <t>Колона7956</t>
  </si>
  <si>
    <t>Колона7957</t>
  </si>
  <si>
    <t>Колона7958</t>
  </si>
  <si>
    <t>Колона7959</t>
  </si>
  <si>
    <t>Колона7960</t>
  </si>
  <si>
    <t>Колона7961</t>
  </si>
  <si>
    <t>Колона7962</t>
  </si>
  <si>
    <t>Колона7963</t>
  </si>
  <si>
    <t>Колона7964</t>
  </si>
  <si>
    <t>Колона7965</t>
  </si>
  <si>
    <t>Колона7966</t>
  </si>
  <si>
    <t>Колона7967</t>
  </si>
  <si>
    <t>Колона7968</t>
  </si>
  <si>
    <t>Колона7969</t>
  </si>
  <si>
    <t>Колона7970</t>
  </si>
  <si>
    <t>Колона7971</t>
  </si>
  <si>
    <t>Колона7972</t>
  </si>
  <si>
    <t>Колона7973</t>
  </si>
  <si>
    <t>Колона7974</t>
  </si>
  <si>
    <t>Колона7975</t>
  </si>
  <si>
    <t>Колона7976</t>
  </si>
  <si>
    <t>Колона7977</t>
  </si>
  <si>
    <t>Колона7978</t>
  </si>
  <si>
    <t>Колона7979</t>
  </si>
  <si>
    <t>Колона7980</t>
  </si>
  <si>
    <t>Колона7981</t>
  </si>
  <si>
    <t>Колона7982</t>
  </si>
  <si>
    <t>Колона7983</t>
  </si>
  <si>
    <t>Колона7984</t>
  </si>
  <si>
    <t>Колона7985</t>
  </si>
  <si>
    <t>Колона7986</t>
  </si>
  <si>
    <t>Колона7987</t>
  </si>
  <si>
    <t>Колона7988</t>
  </si>
  <si>
    <t>Колона7989</t>
  </si>
  <si>
    <t>Колона7990</t>
  </si>
  <si>
    <t>Колона7991</t>
  </si>
  <si>
    <t>Колона7992</t>
  </si>
  <si>
    <t>Колона7993</t>
  </si>
  <si>
    <t>Колона7994</t>
  </si>
  <si>
    <t>Колона7995</t>
  </si>
  <si>
    <t>Колона7996</t>
  </si>
  <si>
    <t>Колона7997</t>
  </si>
  <si>
    <t>Колона7998</t>
  </si>
  <si>
    <t>Колона7999</t>
  </si>
  <si>
    <t>Колона8000</t>
  </si>
  <si>
    <t>Колона8001</t>
  </si>
  <si>
    <t>Колона8002</t>
  </si>
  <si>
    <t>Колона8003</t>
  </si>
  <si>
    <t>Колона8004</t>
  </si>
  <si>
    <t>Колона8005</t>
  </si>
  <si>
    <t>Колона8006</t>
  </si>
  <si>
    <t>Колона8007</t>
  </si>
  <si>
    <t>Колона8008</t>
  </si>
  <si>
    <t>Колона8009</t>
  </si>
  <si>
    <t>Колона8010</t>
  </si>
  <si>
    <t>Колона8011</t>
  </si>
  <si>
    <t>Колона8012</t>
  </si>
  <si>
    <t>Колона8013</t>
  </si>
  <si>
    <t>Колона8014</t>
  </si>
  <si>
    <t>Колона8015</t>
  </si>
  <si>
    <t>Колона8016</t>
  </si>
  <si>
    <t>Колона8017</t>
  </si>
  <si>
    <t>Колона8018</t>
  </si>
  <si>
    <t>Колона8019</t>
  </si>
  <si>
    <t>Колона8020</t>
  </si>
  <si>
    <t>Колона8021</t>
  </si>
  <si>
    <t>Колона8022</t>
  </si>
  <si>
    <t>Колона8023</t>
  </si>
  <si>
    <t>Колона8024</t>
  </si>
  <si>
    <t>Колона8025</t>
  </si>
  <si>
    <t>Колона8026</t>
  </si>
  <si>
    <t>Колона8027</t>
  </si>
  <si>
    <t>Колона8028</t>
  </si>
  <si>
    <t>Колона8029</t>
  </si>
  <si>
    <t>Колона8030</t>
  </si>
  <si>
    <t>Колона8031</t>
  </si>
  <si>
    <t>Колона8032</t>
  </si>
  <si>
    <t>Колона8033</t>
  </si>
  <si>
    <t>Колона8034</t>
  </si>
  <si>
    <t>Колона8035</t>
  </si>
  <si>
    <t>Колона8036</t>
  </si>
  <si>
    <t>Колона8037</t>
  </si>
  <si>
    <t>Колона8038</t>
  </si>
  <si>
    <t>Колона8039</t>
  </si>
  <si>
    <t>Колона8040</t>
  </si>
  <si>
    <t>Колона8041</t>
  </si>
  <si>
    <t>Колона8042</t>
  </si>
  <si>
    <t>Колона8043</t>
  </si>
  <si>
    <t>Колона8044</t>
  </si>
  <si>
    <t>Колона8045</t>
  </si>
  <si>
    <t>Колона8046</t>
  </si>
  <si>
    <t>Колона8047</t>
  </si>
  <si>
    <t>Колона8048</t>
  </si>
  <si>
    <t>Колона8049</t>
  </si>
  <si>
    <t>Колона8050</t>
  </si>
  <si>
    <t>Колона8051</t>
  </si>
  <si>
    <t>Колона8052</t>
  </si>
  <si>
    <t>Колона8053</t>
  </si>
  <si>
    <t>Колона8054</t>
  </si>
  <si>
    <t>Колона8055</t>
  </si>
  <si>
    <t>Колона8056</t>
  </si>
  <si>
    <t>Колона8057</t>
  </si>
  <si>
    <t>Колона8058</t>
  </si>
  <si>
    <t>Колона8059</t>
  </si>
  <si>
    <t>Колона8060</t>
  </si>
  <si>
    <t>Колона8061</t>
  </si>
  <si>
    <t>Колона8062</t>
  </si>
  <si>
    <t>Колона8063</t>
  </si>
  <si>
    <t>Колона8064</t>
  </si>
  <si>
    <t>Колона8065</t>
  </si>
  <si>
    <t>Колона8066</t>
  </si>
  <si>
    <t>Колона8067</t>
  </si>
  <si>
    <t>Колона8068</t>
  </si>
  <si>
    <t>Колона8069</t>
  </si>
  <si>
    <t>Колона8070</t>
  </si>
  <si>
    <t>Колона8071</t>
  </si>
  <si>
    <t>Колона8072</t>
  </si>
  <si>
    <t>Колона8073</t>
  </si>
  <si>
    <t>Колона8074</t>
  </si>
  <si>
    <t>Колона8075</t>
  </si>
  <si>
    <t>Колона8076</t>
  </si>
  <si>
    <t>Колона8077</t>
  </si>
  <si>
    <t>Колона8078</t>
  </si>
  <si>
    <t>Колона8079</t>
  </si>
  <si>
    <t>Колона8080</t>
  </si>
  <si>
    <t>Колона8081</t>
  </si>
  <si>
    <t>Колона8082</t>
  </si>
  <si>
    <t>Колона8083</t>
  </si>
  <si>
    <t>Колона8084</t>
  </si>
  <si>
    <t>Колона8085</t>
  </si>
  <si>
    <t>Колона8086</t>
  </si>
  <si>
    <t>Колона8087</t>
  </si>
  <si>
    <t>Колона8088</t>
  </si>
  <si>
    <t>Колона8089</t>
  </si>
  <si>
    <t>Колона8090</t>
  </si>
  <si>
    <t>Колона8091</t>
  </si>
  <si>
    <t>Колона8092</t>
  </si>
  <si>
    <t>Колона8093</t>
  </si>
  <si>
    <t>Колона8094</t>
  </si>
  <si>
    <t>Колона8095</t>
  </si>
  <si>
    <t>Колона8096</t>
  </si>
  <si>
    <t>Колона8097</t>
  </si>
  <si>
    <t>Колона8098</t>
  </si>
  <si>
    <t>Колона8099</t>
  </si>
  <si>
    <t>Колона8100</t>
  </si>
  <si>
    <t>Колона8101</t>
  </si>
  <si>
    <t>Колона8102</t>
  </si>
  <si>
    <t>Колона8103</t>
  </si>
  <si>
    <t>Колона8104</t>
  </si>
  <si>
    <t>Колона8105</t>
  </si>
  <si>
    <t>Колона8106</t>
  </si>
  <si>
    <t>Колона8107</t>
  </si>
  <si>
    <t>Колона8108</t>
  </si>
  <si>
    <t>Колона8109</t>
  </si>
  <si>
    <t>Колона8110</t>
  </si>
  <si>
    <t>Колона8111</t>
  </si>
  <si>
    <t>Колона8112</t>
  </si>
  <si>
    <t>Колона8113</t>
  </si>
  <si>
    <t>Колона8114</t>
  </si>
  <si>
    <t>Колона8115</t>
  </si>
  <si>
    <t>Колона8116</t>
  </si>
  <si>
    <t>Колона8117</t>
  </si>
  <si>
    <t>Колона8118</t>
  </si>
  <si>
    <t>Колона8119</t>
  </si>
  <si>
    <t>Колона8120</t>
  </si>
  <si>
    <t>Колона8121</t>
  </si>
  <si>
    <t>Колона8122</t>
  </si>
  <si>
    <t>Колона8123</t>
  </si>
  <si>
    <t>Колона8124</t>
  </si>
  <si>
    <t>Колона8125</t>
  </si>
  <si>
    <t>Колона8126</t>
  </si>
  <si>
    <t>Колона8127</t>
  </si>
  <si>
    <t>Колона8128</t>
  </si>
  <si>
    <t>Колона8129</t>
  </si>
  <si>
    <t>Колона8130</t>
  </si>
  <si>
    <t>Колона8131</t>
  </si>
  <si>
    <t>Колона8132</t>
  </si>
  <si>
    <t>Колона8133</t>
  </si>
  <si>
    <t>Колона8134</t>
  </si>
  <si>
    <t>Колона8135</t>
  </si>
  <si>
    <t>Колона8136</t>
  </si>
  <si>
    <t>Колона8137</t>
  </si>
  <si>
    <t>Колона8138</t>
  </si>
  <si>
    <t>Колона8139</t>
  </si>
  <si>
    <t>Колона8140</t>
  </si>
  <si>
    <t>Колона8141</t>
  </si>
  <si>
    <t>Колона8142</t>
  </si>
  <si>
    <t>Колона8143</t>
  </si>
  <si>
    <t>Колона8144</t>
  </si>
  <si>
    <t>Колона8145</t>
  </si>
  <si>
    <t>Колона8146</t>
  </si>
  <si>
    <t>Колона8147</t>
  </si>
  <si>
    <t>Колона8148</t>
  </si>
  <si>
    <t>Колона8149</t>
  </si>
  <si>
    <t>Колона8150</t>
  </si>
  <si>
    <t>Колона8151</t>
  </si>
  <si>
    <t>Колона8152</t>
  </si>
  <si>
    <t>Колона8153</t>
  </si>
  <si>
    <t>Колона8154</t>
  </si>
  <si>
    <t>Колона8155</t>
  </si>
  <si>
    <t>Колона8156</t>
  </si>
  <si>
    <t>Колона8157</t>
  </si>
  <si>
    <t>Колона8158</t>
  </si>
  <si>
    <t>Колона8159</t>
  </si>
  <si>
    <t>Колона8160</t>
  </si>
  <si>
    <t>Колона8161</t>
  </si>
  <si>
    <t>Колона8162</t>
  </si>
  <si>
    <t>Колона8163</t>
  </si>
  <si>
    <t>Колона8164</t>
  </si>
  <si>
    <t>Колона8165</t>
  </si>
  <si>
    <t>Колона8166</t>
  </si>
  <si>
    <t>Колона8167</t>
  </si>
  <si>
    <t>Колона8168</t>
  </si>
  <si>
    <t>Колона8169</t>
  </si>
  <si>
    <t>Колона8170</t>
  </si>
  <si>
    <t>Колона8171</t>
  </si>
  <si>
    <t>Колона8172</t>
  </si>
  <si>
    <t>Колона8173</t>
  </si>
  <si>
    <t>Колона8174</t>
  </si>
  <si>
    <t>Колона8175</t>
  </si>
  <si>
    <t>Колона8176</t>
  </si>
  <si>
    <t>Колона8177</t>
  </si>
  <si>
    <t>Колона8178</t>
  </si>
  <si>
    <t>Колона8179</t>
  </si>
  <si>
    <t>Колона8180</t>
  </si>
  <si>
    <t>Колона8181</t>
  </si>
  <si>
    <t>Колона8182</t>
  </si>
  <si>
    <t>Колона8183</t>
  </si>
  <si>
    <t>Колона8184</t>
  </si>
  <si>
    <t>Колона8185</t>
  </si>
  <si>
    <t>Колона8186</t>
  </si>
  <si>
    <t>Колона8187</t>
  </si>
  <si>
    <t>Колона8188</t>
  </si>
  <si>
    <t>Колона8189</t>
  </si>
  <si>
    <t>Колона8190</t>
  </si>
  <si>
    <t>Колона8191</t>
  </si>
  <si>
    <t>Колона8192</t>
  </si>
  <si>
    <t>Колона8193</t>
  </si>
  <si>
    <t>Колона8194</t>
  </si>
  <si>
    <t>Колона8195</t>
  </si>
  <si>
    <t>Колона8196</t>
  </si>
  <si>
    <t>Колона8197</t>
  </si>
  <si>
    <t>Колона8198</t>
  </si>
  <si>
    <t>Колона8199</t>
  </si>
  <si>
    <t>Колона8200</t>
  </si>
  <si>
    <t>Колона8201</t>
  </si>
  <si>
    <t>Колона8202</t>
  </si>
  <si>
    <t>Колона8203</t>
  </si>
  <si>
    <t>Колона8204</t>
  </si>
  <si>
    <t>Колона8205</t>
  </si>
  <si>
    <t>Колона8206</t>
  </si>
  <si>
    <t>Колона8207</t>
  </si>
  <si>
    <t>Колона8208</t>
  </si>
  <si>
    <t>Колона8209</t>
  </si>
  <si>
    <t>Колона8210</t>
  </si>
  <si>
    <t>Колона8211</t>
  </si>
  <si>
    <t>Колона8212</t>
  </si>
  <si>
    <t>Колона8213</t>
  </si>
  <si>
    <t>Колона8214</t>
  </si>
  <si>
    <t>Колона8215</t>
  </si>
  <si>
    <t>Колона8216</t>
  </si>
  <si>
    <t>Колона8217</t>
  </si>
  <si>
    <t>Колона8218</t>
  </si>
  <si>
    <t>Колона8219</t>
  </si>
  <si>
    <t>Колона8220</t>
  </si>
  <si>
    <t>Колона8221</t>
  </si>
  <si>
    <t>Колона8222</t>
  </si>
  <si>
    <t>Колона8223</t>
  </si>
  <si>
    <t>Колона8224</t>
  </si>
  <si>
    <t>Колона8225</t>
  </si>
  <si>
    <t>Колона8226</t>
  </si>
  <si>
    <t>Колона8227</t>
  </si>
  <si>
    <t>Колона8228</t>
  </si>
  <si>
    <t>Колона8229</t>
  </si>
  <si>
    <t>Колона8230</t>
  </si>
  <si>
    <t>Колона8231</t>
  </si>
  <si>
    <t>Колона8232</t>
  </si>
  <si>
    <t>Колона8233</t>
  </si>
  <si>
    <t>Колона8234</t>
  </si>
  <si>
    <t>Колона8235</t>
  </si>
  <si>
    <t>Колона8236</t>
  </si>
  <si>
    <t>Колона8237</t>
  </si>
  <si>
    <t>Колона8238</t>
  </si>
  <si>
    <t>Колона8239</t>
  </si>
  <si>
    <t>Колона8240</t>
  </si>
  <si>
    <t>Колона8241</t>
  </si>
  <si>
    <t>Колона8242</t>
  </si>
  <si>
    <t>Колона8243</t>
  </si>
  <si>
    <t>Колона8244</t>
  </si>
  <si>
    <t>Колона8245</t>
  </si>
  <si>
    <t>Колона8246</t>
  </si>
  <si>
    <t>Колона8247</t>
  </si>
  <si>
    <t>Колона8248</t>
  </si>
  <si>
    <t>Колона8249</t>
  </si>
  <si>
    <t>Колона8250</t>
  </si>
  <si>
    <t>Колона8251</t>
  </si>
  <si>
    <t>Колона8252</t>
  </si>
  <si>
    <t>Колона8253</t>
  </si>
  <si>
    <t>Колона8254</t>
  </si>
  <si>
    <t>Колона8255</t>
  </si>
  <si>
    <t>Колона8256</t>
  </si>
  <si>
    <t>Колона8257</t>
  </si>
  <si>
    <t>Колона8258</t>
  </si>
  <si>
    <t>Колона8259</t>
  </si>
  <si>
    <t>Колона8260</t>
  </si>
  <si>
    <t>Колона8261</t>
  </si>
  <si>
    <t>Колона8262</t>
  </si>
  <si>
    <t>Колона8263</t>
  </si>
  <si>
    <t>Колона8264</t>
  </si>
  <si>
    <t>Колона8265</t>
  </si>
  <si>
    <t>Колона8266</t>
  </si>
  <si>
    <t>Колона8267</t>
  </si>
  <si>
    <t>Колона8268</t>
  </si>
  <si>
    <t>Колона8269</t>
  </si>
  <si>
    <t>Колона8270</t>
  </si>
  <si>
    <t>Колона8271</t>
  </si>
  <si>
    <t>Колона8272</t>
  </si>
  <si>
    <t>Колона8273</t>
  </si>
  <si>
    <t>Колона8274</t>
  </si>
  <si>
    <t>Колона8275</t>
  </si>
  <si>
    <t>Колона8276</t>
  </si>
  <si>
    <t>Колона8277</t>
  </si>
  <si>
    <t>Колона8278</t>
  </si>
  <si>
    <t>Колона8279</t>
  </si>
  <si>
    <t>Колона8280</t>
  </si>
  <si>
    <t>Колона8281</t>
  </si>
  <si>
    <t>Колона8282</t>
  </si>
  <si>
    <t>Колона8283</t>
  </si>
  <si>
    <t>Колона8284</t>
  </si>
  <si>
    <t>Колона8285</t>
  </si>
  <si>
    <t>Колона8286</t>
  </si>
  <si>
    <t>Колона8287</t>
  </si>
  <si>
    <t>Колона8288</t>
  </si>
  <si>
    <t>Колона8289</t>
  </si>
  <si>
    <t>Колона8290</t>
  </si>
  <si>
    <t>Колона8291</t>
  </si>
  <si>
    <t>Колона8292</t>
  </si>
  <si>
    <t>Колона8293</t>
  </si>
  <si>
    <t>Колона8294</t>
  </si>
  <si>
    <t>Колона8295</t>
  </si>
  <si>
    <t>Колона8296</t>
  </si>
  <si>
    <t>Колона8297</t>
  </si>
  <si>
    <t>Колона8298</t>
  </si>
  <si>
    <t>Колона8299</t>
  </si>
  <si>
    <t>Колона8300</t>
  </si>
  <si>
    <t>Колона8301</t>
  </si>
  <si>
    <t>Колона8302</t>
  </si>
  <si>
    <t>Колона8303</t>
  </si>
  <si>
    <t>Колона8304</t>
  </si>
  <si>
    <t>Колона8305</t>
  </si>
  <si>
    <t>Колона8306</t>
  </si>
  <si>
    <t>Колона8307</t>
  </si>
  <si>
    <t>Колона8308</t>
  </si>
  <si>
    <t>Колона8309</t>
  </si>
  <si>
    <t>Колона8310</t>
  </si>
  <si>
    <t>Колона8311</t>
  </si>
  <si>
    <t>Колона8312</t>
  </si>
  <si>
    <t>Колона8313</t>
  </si>
  <si>
    <t>Колона8314</t>
  </si>
  <si>
    <t>Колона8315</t>
  </si>
  <si>
    <t>Колона8316</t>
  </si>
  <si>
    <t>Колона8317</t>
  </si>
  <si>
    <t>Колона8318</t>
  </si>
  <si>
    <t>Колона8319</t>
  </si>
  <si>
    <t>Колона8320</t>
  </si>
  <si>
    <t>Колона8321</t>
  </si>
  <si>
    <t>Колона8322</t>
  </si>
  <si>
    <t>Колона8323</t>
  </si>
  <si>
    <t>Колона8324</t>
  </si>
  <si>
    <t>Колона8325</t>
  </si>
  <si>
    <t>Колона8326</t>
  </si>
  <si>
    <t>Колона8327</t>
  </si>
  <si>
    <t>Колона8328</t>
  </si>
  <si>
    <t>Колона8329</t>
  </si>
  <si>
    <t>Колона8330</t>
  </si>
  <si>
    <t>Колона8331</t>
  </si>
  <si>
    <t>Колона8332</t>
  </si>
  <si>
    <t>Колона8333</t>
  </si>
  <si>
    <t>Колона8334</t>
  </si>
  <si>
    <t>Колона8335</t>
  </si>
  <si>
    <t>Колона8336</t>
  </si>
  <si>
    <t>Колона8337</t>
  </si>
  <si>
    <t>Колона8338</t>
  </si>
  <si>
    <t>Колона8339</t>
  </si>
  <si>
    <t>Колона8340</t>
  </si>
  <si>
    <t>Колона8341</t>
  </si>
  <si>
    <t>Колона8342</t>
  </si>
  <si>
    <t>Колона8343</t>
  </si>
  <si>
    <t>Колона8344</t>
  </si>
  <si>
    <t>Колона8345</t>
  </si>
  <si>
    <t>Колона8346</t>
  </si>
  <si>
    <t>Колона8347</t>
  </si>
  <si>
    <t>Колона8348</t>
  </si>
  <si>
    <t>Колона8349</t>
  </si>
  <si>
    <t>Колона8350</t>
  </si>
  <si>
    <t>Колона8351</t>
  </si>
  <si>
    <t>Колона8352</t>
  </si>
  <si>
    <t>Колона8353</t>
  </si>
  <si>
    <t>Колона8354</t>
  </si>
  <si>
    <t>Колона8355</t>
  </si>
  <si>
    <t>Колона8356</t>
  </si>
  <si>
    <t>Колона8357</t>
  </si>
  <si>
    <t>Колона8358</t>
  </si>
  <si>
    <t>Колона8359</t>
  </si>
  <si>
    <t>Колона8360</t>
  </si>
  <si>
    <t>Колона8361</t>
  </si>
  <si>
    <t>Колона8362</t>
  </si>
  <si>
    <t>Колона8363</t>
  </si>
  <si>
    <t>Колона8364</t>
  </si>
  <si>
    <t>Колона8365</t>
  </si>
  <si>
    <t>Колона8366</t>
  </si>
  <si>
    <t>Колона8367</t>
  </si>
  <si>
    <t>Колона8368</t>
  </si>
  <si>
    <t>Колона8369</t>
  </si>
  <si>
    <t>Колона8370</t>
  </si>
  <si>
    <t>Колона8371</t>
  </si>
  <si>
    <t>Колона8372</t>
  </si>
  <si>
    <t>Колона8373</t>
  </si>
  <si>
    <t>Колона8374</t>
  </si>
  <si>
    <t>Колона8375</t>
  </si>
  <si>
    <t>Колона8376</t>
  </si>
  <si>
    <t>Колона8377</t>
  </si>
  <si>
    <t>Колона8378</t>
  </si>
  <si>
    <t>Колона8379</t>
  </si>
  <si>
    <t>Колона8380</t>
  </si>
  <si>
    <t>Колона8381</t>
  </si>
  <si>
    <t>Колона8382</t>
  </si>
  <si>
    <t>Колона8383</t>
  </si>
  <si>
    <t>Колона8384</t>
  </si>
  <si>
    <t>Колона8385</t>
  </si>
  <si>
    <t>Колона8386</t>
  </si>
  <si>
    <t>Колона8387</t>
  </si>
  <si>
    <t>Колона8388</t>
  </si>
  <si>
    <t>Колона8389</t>
  </si>
  <si>
    <t>Колона8390</t>
  </si>
  <si>
    <t>Колона8391</t>
  </si>
  <si>
    <t>Колона8392</t>
  </si>
  <si>
    <t>Колона8393</t>
  </si>
  <si>
    <t>Колона8394</t>
  </si>
  <si>
    <t>Колона8395</t>
  </si>
  <si>
    <t>Колона8396</t>
  </si>
  <si>
    <t>Колона8397</t>
  </si>
  <si>
    <t>Колона8398</t>
  </si>
  <si>
    <t>Колона8399</t>
  </si>
  <si>
    <t>Колона8400</t>
  </si>
  <si>
    <t>Колона8401</t>
  </si>
  <si>
    <t>Колона8402</t>
  </si>
  <si>
    <t>Колона8403</t>
  </si>
  <si>
    <t>Колона8404</t>
  </si>
  <si>
    <t>Колона8405</t>
  </si>
  <si>
    <t>Колона8406</t>
  </si>
  <si>
    <t>Колона8407</t>
  </si>
  <si>
    <t>Колона8408</t>
  </si>
  <si>
    <t>Колона8409</t>
  </si>
  <si>
    <t>Колона8410</t>
  </si>
  <si>
    <t>Колона8411</t>
  </si>
  <si>
    <t>Колона8412</t>
  </si>
  <si>
    <t>Колона8413</t>
  </si>
  <si>
    <t>Колона8414</t>
  </si>
  <si>
    <t>Колона8415</t>
  </si>
  <si>
    <t>Колона8416</t>
  </si>
  <si>
    <t>Колона8417</t>
  </si>
  <si>
    <t>Колона8418</t>
  </si>
  <si>
    <t>Колона8419</t>
  </si>
  <si>
    <t>Колона8420</t>
  </si>
  <si>
    <t>Колона8421</t>
  </si>
  <si>
    <t>Колона8422</t>
  </si>
  <si>
    <t>Колона8423</t>
  </si>
  <si>
    <t>Колона8424</t>
  </si>
  <si>
    <t>Колона8425</t>
  </si>
  <si>
    <t>Колона8426</t>
  </si>
  <si>
    <t>Колона8427</t>
  </si>
  <si>
    <t>Колона8428</t>
  </si>
  <si>
    <t>Колона8429</t>
  </si>
  <si>
    <t>Колона8430</t>
  </si>
  <si>
    <t>Колона8431</t>
  </si>
  <si>
    <t>Колона8432</t>
  </si>
  <si>
    <t>Колона8433</t>
  </si>
  <si>
    <t>Колона8434</t>
  </si>
  <si>
    <t>Колона8435</t>
  </si>
  <si>
    <t>Колона8436</t>
  </si>
  <si>
    <t>Колона8437</t>
  </si>
  <si>
    <t>Колона8438</t>
  </si>
  <si>
    <t>Колона8439</t>
  </si>
  <si>
    <t>Колона8440</t>
  </si>
  <si>
    <t>Колона8441</t>
  </si>
  <si>
    <t>Колона8442</t>
  </si>
  <si>
    <t>Колона8443</t>
  </si>
  <si>
    <t>Колона8444</t>
  </si>
  <si>
    <t>Колона8445</t>
  </si>
  <si>
    <t>Колона8446</t>
  </si>
  <si>
    <t>Колона8447</t>
  </si>
  <si>
    <t>Колона8448</t>
  </si>
  <si>
    <t>Колона8449</t>
  </si>
  <si>
    <t>Колона8450</t>
  </si>
  <si>
    <t>Колона8451</t>
  </si>
  <si>
    <t>Колона8452</t>
  </si>
  <si>
    <t>Колона8453</t>
  </si>
  <si>
    <t>Колона8454</t>
  </si>
  <si>
    <t>Колона8455</t>
  </si>
  <si>
    <t>Колона8456</t>
  </si>
  <si>
    <t>Колона8457</t>
  </si>
  <si>
    <t>Колона8458</t>
  </si>
  <si>
    <t>Колона8459</t>
  </si>
  <si>
    <t>Колона8460</t>
  </si>
  <si>
    <t>Колона8461</t>
  </si>
  <si>
    <t>Колона8462</t>
  </si>
  <si>
    <t>Колона8463</t>
  </si>
  <si>
    <t>Колона8464</t>
  </si>
  <si>
    <t>Колона8465</t>
  </si>
  <si>
    <t>Колона8466</t>
  </si>
  <si>
    <t>Колона8467</t>
  </si>
  <si>
    <t>Колона8468</t>
  </si>
  <si>
    <t>Колона8469</t>
  </si>
  <si>
    <t>Колона8470</t>
  </si>
  <si>
    <t>Колона8471</t>
  </si>
  <si>
    <t>Колона8472</t>
  </si>
  <si>
    <t>Колона8473</t>
  </si>
  <si>
    <t>Колона8474</t>
  </si>
  <si>
    <t>Колона8475</t>
  </si>
  <si>
    <t>Колона8476</t>
  </si>
  <si>
    <t>Колона8477</t>
  </si>
  <si>
    <t>Колона8478</t>
  </si>
  <si>
    <t>Колона8479</t>
  </si>
  <si>
    <t>Колона8480</t>
  </si>
  <si>
    <t>Колона8481</t>
  </si>
  <si>
    <t>Колона8482</t>
  </si>
  <si>
    <t>Колона8483</t>
  </si>
  <si>
    <t>Колона8484</t>
  </si>
  <si>
    <t>Колона8485</t>
  </si>
  <si>
    <t>Колона8486</t>
  </si>
  <si>
    <t>Колона8487</t>
  </si>
  <si>
    <t>Колона8488</t>
  </si>
  <si>
    <t>Колона8489</t>
  </si>
  <si>
    <t>Колона8490</t>
  </si>
  <si>
    <t>Колона8491</t>
  </si>
  <si>
    <t>Колона8492</t>
  </si>
  <si>
    <t>Колона8493</t>
  </si>
  <si>
    <t>Колона8494</t>
  </si>
  <si>
    <t>Колона8495</t>
  </si>
  <si>
    <t>Колона8496</t>
  </si>
  <si>
    <t>Колона8497</t>
  </si>
  <si>
    <t>Колона8498</t>
  </si>
  <si>
    <t>Колона8499</t>
  </si>
  <si>
    <t>Колона8500</t>
  </si>
  <si>
    <t>Колона8501</t>
  </si>
  <si>
    <t>Колона8502</t>
  </si>
  <si>
    <t>Колона8503</t>
  </si>
  <si>
    <t>Колона8504</t>
  </si>
  <si>
    <t>Колона8505</t>
  </si>
  <si>
    <t>Колона8506</t>
  </si>
  <si>
    <t>Колона8507</t>
  </si>
  <si>
    <t>Колона8508</t>
  </si>
  <si>
    <t>Колона8509</t>
  </si>
  <si>
    <t>Колона8510</t>
  </si>
  <si>
    <t>Колона8511</t>
  </si>
  <si>
    <t>Колона8512</t>
  </si>
  <si>
    <t>Колона8513</t>
  </si>
  <si>
    <t>Колона8514</t>
  </si>
  <si>
    <t>Колона8515</t>
  </si>
  <si>
    <t>Колона8516</t>
  </si>
  <si>
    <t>Колона8517</t>
  </si>
  <si>
    <t>Колона8518</t>
  </si>
  <si>
    <t>Колона8519</t>
  </si>
  <si>
    <t>Колона8520</t>
  </si>
  <si>
    <t>Колона8521</t>
  </si>
  <si>
    <t>Колона8522</t>
  </si>
  <si>
    <t>Колона8523</t>
  </si>
  <si>
    <t>Колона8524</t>
  </si>
  <si>
    <t>Колона8525</t>
  </si>
  <si>
    <t>Колона8526</t>
  </si>
  <si>
    <t>Колона8527</t>
  </si>
  <si>
    <t>Колона8528</t>
  </si>
  <si>
    <t>Колона8529</t>
  </si>
  <si>
    <t>Колона8530</t>
  </si>
  <si>
    <t>Колона8531</t>
  </si>
  <si>
    <t>Колона8532</t>
  </si>
  <si>
    <t>Колона8533</t>
  </si>
  <si>
    <t>Колона8534</t>
  </si>
  <si>
    <t>Колона8535</t>
  </si>
  <si>
    <t>Колона8536</t>
  </si>
  <si>
    <t>Колона8537</t>
  </si>
  <si>
    <t>Колона8538</t>
  </si>
  <si>
    <t>Колона8539</t>
  </si>
  <si>
    <t>Колона8540</t>
  </si>
  <si>
    <t>Колона8541</t>
  </si>
  <si>
    <t>Колона8542</t>
  </si>
  <si>
    <t>Колона8543</t>
  </si>
  <si>
    <t>Колона8544</t>
  </si>
  <si>
    <t>Колона8545</t>
  </si>
  <si>
    <t>Колона8546</t>
  </si>
  <si>
    <t>Колона8547</t>
  </si>
  <si>
    <t>Колона8548</t>
  </si>
  <si>
    <t>Колона8549</t>
  </si>
  <si>
    <t>Колона8550</t>
  </si>
  <si>
    <t>Колона8551</t>
  </si>
  <si>
    <t>Колона8552</t>
  </si>
  <si>
    <t>Колона8553</t>
  </si>
  <si>
    <t>Колона8554</t>
  </si>
  <si>
    <t>Колона8555</t>
  </si>
  <si>
    <t>Колона8556</t>
  </si>
  <si>
    <t>Колона8557</t>
  </si>
  <si>
    <t>Колона8558</t>
  </si>
  <si>
    <t>Колона8559</t>
  </si>
  <si>
    <t>Колона8560</t>
  </si>
  <si>
    <t>Колона8561</t>
  </si>
  <si>
    <t>Колона8562</t>
  </si>
  <si>
    <t>Колона8563</t>
  </si>
  <si>
    <t>Колона8564</t>
  </si>
  <si>
    <t>Колона8565</t>
  </si>
  <si>
    <t>Колона8566</t>
  </si>
  <si>
    <t>Колона8567</t>
  </si>
  <si>
    <t>Колона8568</t>
  </si>
  <si>
    <t>Колона8569</t>
  </si>
  <si>
    <t>Колона8570</t>
  </si>
  <si>
    <t>Колона8571</t>
  </si>
  <si>
    <t>Колона8572</t>
  </si>
  <si>
    <t>Колона8573</t>
  </si>
  <si>
    <t>Колона8574</t>
  </si>
  <si>
    <t>Колона8575</t>
  </si>
  <si>
    <t>Колона8576</t>
  </si>
  <si>
    <t>Колона8577</t>
  </si>
  <si>
    <t>Колона8578</t>
  </si>
  <si>
    <t>Колона8579</t>
  </si>
  <si>
    <t>Колона8580</t>
  </si>
  <si>
    <t>Колона8581</t>
  </si>
  <si>
    <t>Колона8582</t>
  </si>
  <si>
    <t>Колона8583</t>
  </si>
  <si>
    <t>Колона8584</t>
  </si>
  <si>
    <t>Колона8585</t>
  </si>
  <si>
    <t>Колона8586</t>
  </si>
  <si>
    <t>Колона8587</t>
  </si>
  <si>
    <t>Колона8588</t>
  </si>
  <si>
    <t>Колона8589</t>
  </si>
  <si>
    <t>Колона8590</t>
  </si>
  <si>
    <t>Колона8591</t>
  </si>
  <si>
    <t>Колона8592</t>
  </si>
  <si>
    <t>Колона8593</t>
  </si>
  <si>
    <t>Колона8594</t>
  </si>
  <si>
    <t>Колона8595</t>
  </si>
  <si>
    <t>Колона8596</t>
  </si>
  <si>
    <t>Колона8597</t>
  </si>
  <si>
    <t>Колона8598</t>
  </si>
  <si>
    <t>Колона8599</t>
  </si>
  <si>
    <t>Колона8600</t>
  </si>
  <si>
    <t>Колона8601</t>
  </si>
  <si>
    <t>Колона8602</t>
  </si>
  <si>
    <t>Колона8603</t>
  </si>
  <si>
    <t>Колона8604</t>
  </si>
  <si>
    <t>Колона8605</t>
  </si>
  <si>
    <t>Колона8606</t>
  </si>
  <si>
    <t>Колона8607</t>
  </si>
  <si>
    <t>Колона8608</t>
  </si>
  <si>
    <t>Колона8609</t>
  </si>
  <si>
    <t>Колона8610</t>
  </si>
  <si>
    <t>Колона8611</t>
  </si>
  <si>
    <t>Колона8612</t>
  </si>
  <si>
    <t>Колона8613</t>
  </si>
  <si>
    <t>Колона8614</t>
  </si>
  <si>
    <t>Колона8615</t>
  </si>
  <si>
    <t>Колона8616</t>
  </si>
  <si>
    <t>Колона8617</t>
  </si>
  <si>
    <t>Колона8618</t>
  </si>
  <si>
    <t>Колона8619</t>
  </si>
  <si>
    <t>Колона8620</t>
  </si>
  <si>
    <t>Колона8621</t>
  </si>
  <si>
    <t>Колона8622</t>
  </si>
  <si>
    <t>Колона8623</t>
  </si>
  <si>
    <t>Колона8624</t>
  </si>
  <si>
    <t>Колона8625</t>
  </si>
  <si>
    <t>Колона8626</t>
  </si>
  <si>
    <t>Колона8627</t>
  </si>
  <si>
    <t>Колона8628</t>
  </si>
  <si>
    <t>Колона8629</t>
  </si>
  <si>
    <t>Колона8630</t>
  </si>
  <si>
    <t>Колона8631</t>
  </si>
  <si>
    <t>Колона8632</t>
  </si>
  <si>
    <t>Колона8633</t>
  </si>
  <si>
    <t>Колона8634</t>
  </si>
  <si>
    <t>Колона8635</t>
  </si>
  <si>
    <t>Колона8636</t>
  </si>
  <si>
    <t>Колона8637</t>
  </si>
  <si>
    <t>Колона8638</t>
  </si>
  <si>
    <t>Колона8639</t>
  </si>
  <si>
    <t>Колона8640</t>
  </si>
  <si>
    <t>Колона8641</t>
  </si>
  <si>
    <t>Колона8642</t>
  </si>
  <si>
    <t>Колона8643</t>
  </si>
  <si>
    <t>Колона8644</t>
  </si>
  <si>
    <t>Колона8645</t>
  </si>
  <si>
    <t>Колона8646</t>
  </si>
  <si>
    <t>Колона8647</t>
  </si>
  <si>
    <t>Колона8648</t>
  </si>
  <si>
    <t>Колона8649</t>
  </si>
  <si>
    <t>Колона8650</t>
  </si>
  <si>
    <t>Колона8651</t>
  </si>
  <si>
    <t>Колона8652</t>
  </si>
  <si>
    <t>Колона8653</t>
  </si>
  <si>
    <t>Колона8654</t>
  </si>
  <si>
    <t>Колона8655</t>
  </si>
  <si>
    <t>Колона8656</t>
  </si>
  <si>
    <t>Колона8657</t>
  </si>
  <si>
    <t>Колона8658</t>
  </si>
  <si>
    <t>Колона8659</t>
  </si>
  <si>
    <t>Колона8660</t>
  </si>
  <si>
    <t>Колона8661</t>
  </si>
  <si>
    <t>Колона8662</t>
  </si>
  <si>
    <t>Колона8663</t>
  </si>
  <si>
    <t>Колона8664</t>
  </si>
  <si>
    <t>Колона8665</t>
  </si>
  <si>
    <t>Колона8666</t>
  </si>
  <si>
    <t>Колона8667</t>
  </si>
  <si>
    <t>Колона8668</t>
  </si>
  <si>
    <t>Колона8669</t>
  </si>
  <si>
    <t>Колона8670</t>
  </si>
  <si>
    <t>Колона8671</t>
  </si>
  <si>
    <t>Колона8672</t>
  </si>
  <si>
    <t>Колона8673</t>
  </si>
  <si>
    <t>Колона8674</t>
  </si>
  <si>
    <t>Колона8675</t>
  </si>
  <si>
    <t>Колона8676</t>
  </si>
  <si>
    <t>Колона8677</t>
  </si>
  <si>
    <t>Колона8678</t>
  </si>
  <si>
    <t>Колона8679</t>
  </si>
  <si>
    <t>Колона8680</t>
  </si>
  <si>
    <t>Колона8681</t>
  </si>
  <si>
    <t>Колона8682</t>
  </si>
  <si>
    <t>Колона8683</t>
  </si>
  <si>
    <t>Колона8684</t>
  </si>
  <si>
    <t>Колона8685</t>
  </si>
  <si>
    <t>Колона8686</t>
  </si>
  <si>
    <t>Колона8687</t>
  </si>
  <si>
    <t>Колона8688</t>
  </si>
  <si>
    <t>Колона8689</t>
  </si>
  <si>
    <t>Колона8690</t>
  </si>
  <si>
    <t>Колона8691</t>
  </si>
  <si>
    <t>Колона8692</t>
  </si>
  <si>
    <t>Колона8693</t>
  </si>
  <si>
    <t>Колона8694</t>
  </si>
  <si>
    <t>Колона8695</t>
  </si>
  <si>
    <t>Колона8696</t>
  </si>
  <si>
    <t>Колона8697</t>
  </si>
  <si>
    <t>Колона8698</t>
  </si>
  <si>
    <t>Колона8699</t>
  </si>
  <si>
    <t>Колона8700</t>
  </si>
  <si>
    <t>Колона8701</t>
  </si>
  <si>
    <t>Колона8702</t>
  </si>
  <si>
    <t>Колона8703</t>
  </si>
  <si>
    <t>Колона8704</t>
  </si>
  <si>
    <t>Колона8705</t>
  </si>
  <si>
    <t>Колона8706</t>
  </si>
  <si>
    <t>Колона8707</t>
  </si>
  <si>
    <t>Колона8708</t>
  </si>
  <si>
    <t>Колона8709</t>
  </si>
  <si>
    <t>Колона8710</t>
  </si>
  <si>
    <t>Колона8711</t>
  </si>
  <si>
    <t>Колона8712</t>
  </si>
  <si>
    <t>Колона8713</t>
  </si>
  <si>
    <t>Колона8714</t>
  </si>
  <si>
    <t>Колона8715</t>
  </si>
  <si>
    <t>Колона8716</t>
  </si>
  <si>
    <t>Колона8717</t>
  </si>
  <si>
    <t>Колона8718</t>
  </si>
  <si>
    <t>Колона8719</t>
  </si>
  <si>
    <t>Колона8720</t>
  </si>
  <si>
    <t>Колона8721</t>
  </si>
  <si>
    <t>Колона8722</t>
  </si>
  <si>
    <t>Колона8723</t>
  </si>
  <si>
    <t>Колона8724</t>
  </si>
  <si>
    <t>Колона8725</t>
  </si>
  <si>
    <t>Колона8726</t>
  </si>
  <si>
    <t>Колона8727</t>
  </si>
  <si>
    <t>Колона8728</t>
  </si>
  <si>
    <t>Колона8729</t>
  </si>
  <si>
    <t>Колона8730</t>
  </si>
  <si>
    <t>Колона8731</t>
  </si>
  <si>
    <t>Колона8732</t>
  </si>
  <si>
    <t>Колона8733</t>
  </si>
  <si>
    <t>Колона8734</t>
  </si>
  <si>
    <t>Колона8735</t>
  </si>
  <si>
    <t>Колона8736</t>
  </si>
  <si>
    <t>Колона8737</t>
  </si>
  <si>
    <t>Колона8738</t>
  </si>
  <si>
    <t>Колона8739</t>
  </si>
  <si>
    <t>Колона8740</t>
  </si>
  <si>
    <t>Колона8741</t>
  </si>
  <si>
    <t>Колона8742</t>
  </si>
  <si>
    <t>Колона8743</t>
  </si>
  <si>
    <t>Колона8744</t>
  </si>
  <si>
    <t>Колона8745</t>
  </si>
  <si>
    <t>Колона8746</t>
  </si>
  <si>
    <t>Колона8747</t>
  </si>
  <si>
    <t>Колона8748</t>
  </si>
  <si>
    <t>Колона8749</t>
  </si>
  <si>
    <t>Колона8750</t>
  </si>
  <si>
    <t>Колона8751</t>
  </si>
  <si>
    <t>Колона8752</t>
  </si>
  <si>
    <t>Колона8753</t>
  </si>
  <si>
    <t>Колона8754</t>
  </si>
  <si>
    <t>Колона8755</t>
  </si>
  <si>
    <t>Колона8756</t>
  </si>
  <si>
    <t>Колона8757</t>
  </si>
  <si>
    <t>Колона8758</t>
  </si>
  <si>
    <t>Колона8759</t>
  </si>
  <si>
    <t>Колона8760</t>
  </si>
  <si>
    <t>Колона8761</t>
  </si>
  <si>
    <t>Колона8762</t>
  </si>
  <si>
    <t>Колона8763</t>
  </si>
  <si>
    <t>Колона8764</t>
  </si>
  <si>
    <t>Колона8765</t>
  </si>
  <si>
    <t>Колона8766</t>
  </si>
  <si>
    <t>Колона8767</t>
  </si>
  <si>
    <t>Колона8768</t>
  </si>
  <si>
    <t>Колона8769</t>
  </si>
  <si>
    <t>Колона8770</t>
  </si>
  <si>
    <t>Колона8771</t>
  </si>
  <si>
    <t>Колона8772</t>
  </si>
  <si>
    <t>Колона8773</t>
  </si>
  <si>
    <t>Колона8774</t>
  </si>
  <si>
    <t>Колона8775</t>
  </si>
  <si>
    <t>Колона8776</t>
  </si>
  <si>
    <t>Колона8777</t>
  </si>
  <si>
    <t>Колона8778</t>
  </si>
  <si>
    <t>Колона8779</t>
  </si>
  <si>
    <t>Колона8780</t>
  </si>
  <si>
    <t>Колона8781</t>
  </si>
  <si>
    <t>Колона8782</t>
  </si>
  <si>
    <t>Колона8783</t>
  </si>
  <si>
    <t>Колона8784</t>
  </si>
  <si>
    <t>Колона8785</t>
  </si>
  <si>
    <t>Колона8786</t>
  </si>
  <si>
    <t>Колона8787</t>
  </si>
  <si>
    <t>Колона8788</t>
  </si>
  <si>
    <t>Колона8789</t>
  </si>
  <si>
    <t>Колона8790</t>
  </si>
  <si>
    <t>Колона8791</t>
  </si>
  <si>
    <t>Колона8792</t>
  </si>
  <si>
    <t>Колона8793</t>
  </si>
  <si>
    <t>Колона8794</t>
  </si>
  <si>
    <t>Колона8795</t>
  </si>
  <si>
    <t>Колона8796</t>
  </si>
  <si>
    <t>Колона8797</t>
  </si>
  <si>
    <t>Колона8798</t>
  </si>
  <si>
    <t>Колона8799</t>
  </si>
  <si>
    <t>Колона8800</t>
  </si>
  <si>
    <t>Колона8801</t>
  </si>
  <si>
    <t>Колона8802</t>
  </si>
  <si>
    <t>Колона8803</t>
  </si>
  <si>
    <t>Колона8804</t>
  </si>
  <si>
    <t>Колона8805</t>
  </si>
  <si>
    <t>Колона8806</t>
  </si>
  <si>
    <t>Колона8807</t>
  </si>
  <si>
    <t>Колона8808</t>
  </si>
  <si>
    <t>Колона8809</t>
  </si>
  <si>
    <t>Колона8810</t>
  </si>
  <si>
    <t>Колона8811</t>
  </si>
  <si>
    <t>Колона8812</t>
  </si>
  <si>
    <t>Колона8813</t>
  </si>
  <si>
    <t>Колона8814</t>
  </si>
  <si>
    <t>Колона8815</t>
  </si>
  <si>
    <t>Колона8816</t>
  </si>
  <si>
    <t>Колона8817</t>
  </si>
  <si>
    <t>Колона8818</t>
  </si>
  <si>
    <t>Колона8819</t>
  </si>
  <si>
    <t>Колона8820</t>
  </si>
  <si>
    <t>Колона8821</t>
  </si>
  <si>
    <t>Колона8822</t>
  </si>
  <si>
    <t>Колона8823</t>
  </si>
  <si>
    <t>Колона8824</t>
  </si>
  <si>
    <t>Колона8825</t>
  </si>
  <si>
    <t>Колона8826</t>
  </si>
  <si>
    <t>Колона8827</t>
  </si>
  <si>
    <t>Колона8828</t>
  </si>
  <si>
    <t>Колона8829</t>
  </si>
  <si>
    <t>Колона8830</t>
  </si>
  <si>
    <t>Колона8831</t>
  </si>
  <si>
    <t>Колона8832</t>
  </si>
  <si>
    <t>Колона8833</t>
  </si>
  <si>
    <t>Колона8834</t>
  </si>
  <si>
    <t>Колона8835</t>
  </si>
  <si>
    <t>Колона8836</t>
  </si>
  <si>
    <t>Колона8837</t>
  </si>
  <si>
    <t>Колона8838</t>
  </si>
  <si>
    <t>Колона8839</t>
  </si>
  <si>
    <t>Колона8840</t>
  </si>
  <si>
    <t>Колона8841</t>
  </si>
  <si>
    <t>Колона8842</t>
  </si>
  <si>
    <t>Колона8843</t>
  </si>
  <si>
    <t>Колона8844</t>
  </si>
  <si>
    <t>Колона8845</t>
  </si>
  <si>
    <t>Колона8846</t>
  </si>
  <si>
    <t>Колона8847</t>
  </si>
  <si>
    <t>Колона8848</t>
  </si>
  <si>
    <t>Колона8849</t>
  </si>
  <si>
    <t>Колона8850</t>
  </si>
  <si>
    <t>Колона8851</t>
  </si>
  <si>
    <t>Колона8852</t>
  </si>
  <si>
    <t>Колона8853</t>
  </si>
  <si>
    <t>Колона8854</t>
  </si>
  <si>
    <t>Колона8855</t>
  </si>
  <si>
    <t>Колона8856</t>
  </si>
  <si>
    <t>Колона8857</t>
  </si>
  <si>
    <t>Колона8858</t>
  </si>
  <si>
    <t>Колона8859</t>
  </si>
  <si>
    <t>Колона8860</t>
  </si>
  <si>
    <t>Колона8861</t>
  </si>
  <si>
    <t>Колона8862</t>
  </si>
  <si>
    <t>Колона8863</t>
  </si>
  <si>
    <t>Колона8864</t>
  </si>
  <si>
    <t>Колона8865</t>
  </si>
  <si>
    <t>Колона8866</t>
  </si>
  <si>
    <t>Колона8867</t>
  </si>
  <si>
    <t>Колона8868</t>
  </si>
  <si>
    <t>Колона8869</t>
  </si>
  <si>
    <t>Колона8870</t>
  </si>
  <si>
    <t>Колона8871</t>
  </si>
  <si>
    <t>Колона8872</t>
  </si>
  <si>
    <t>Колона8873</t>
  </si>
  <si>
    <t>Колона8874</t>
  </si>
  <si>
    <t>Колона8875</t>
  </si>
  <si>
    <t>Колона8876</t>
  </si>
  <si>
    <t>Колона8877</t>
  </si>
  <si>
    <t>Колона8878</t>
  </si>
  <si>
    <t>Колона8879</t>
  </si>
  <si>
    <t>Колона8880</t>
  </si>
  <si>
    <t>Колона8881</t>
  </si>
  <si>
    <t>Колона8882</t>
  </si>
  <si>
    <t>Колона8883</t>
  </si>
  <si>
    <t>Колона8884</t>
  </si>
  <si>
    <t>Колона8885</t>
  </si>
  <si>
    <t>Колона8886</t>
  </si>
  <si>
    <t>Колона8887</t>
  </si>
  <si>
    <t>Колона8888</t>
  </si>
  <si>
    <t>Колона8889</t>
  </si>
  <si>
    <t>Колона8890</t>
  </si>
  <si>
    <t>Колона8891</t>
  </si>
  <si>
    <t>Колона8892</t>
  </si>
  <si>
    <t>Колона8893</t>
  </si>
  <si>
    <t>Колона8894</t>
  </si>
  <si>
    <t>Колона8895</t>
  </si>
  <si>
    <t>Колона8896</t>
  </si>
  <si>
    <t>Колона8897</t>
  </si>
  <si>
    <t>Колона8898</t>
  </si>
  <si>
    <t>Колона8899</t>
  </si>
  <si>
    <t>Колона8900</t>
  </si>
  <si>
    <t>Колона8901</t>
  </si>
  <si>
    <t>Колона8902</t>
  </si>
  <si>
    <t>Колона8903</t>
  </si>
  <si>
    <t>Колона8904</t>
  </si>
  <si>
    <t>Колона8905</t>
  </si>
  <si>
    <t>Колона8906</t>
  </si>
  <si>
    <t>Колона8907</t>
  </si>
  <si>
    <t>Колона8908</t>
  </si>
  <si>
    <t>Колона8909</t>
  </si>
  <si>
    <t>Колона8910</t>
  </si>
  <si>
    <t>Колона8911</t>
  </si>
  <si>
    <t>Колона8912</t>
  </si>
  <si>
    <t>Колона8913</t>
  </si>
  <si>
    <t>Колона8914</t>
  </si>
  <si>
    <t>Колона8915</t>
  </si>
  <si>
    <t>Колона8916</t>
  </si>
  <si>
    <t>Колона8917</t>
  </si>
  <si>
    <t>Колона8918</t>
  </si>
  <si>
    <t>Колона8919</t>
  </si>
  <si>
    <t>Колона8920</t>
  </si>
  <si>
    <t>Колона8921</t>
  </si>
  <si>
    <t>Колона8922</t>
  </si>
  <si>
    <t>Колона8923</t>
  </si>
  <si>
    <t>Колона8924</t>
  </si>
  <si>
    <t>Колона8925</t>
  </si>
  <si>
    <t>Колона8926</t>
  </si>
  <si>
    <t>Колона8927</t>
  </si>
  <si>
    <t>Колона8928</t>
  </si>
  <si>
    <t>Колона8929</t>
  </si>
  <si>
    <t>Колона8930</t>
  </si>
  <si>
    <t>Колона8931</t>
  </si>
  <si>
    <t>Колона8932</t>
  </si>
  <si>
    <t>Колона8933</t>
  </si>
  <si>
    <t>Колона8934</t>
  </si>
  <si>
    <t>Колона8935</t>
  </si>
  <si>
    <t>Колона8936</t>
  </si>
  <si>
    <t>Колона8937</t>
  </si>
  <si>
    <t>Колона8938</t>
  </si>
  <si>
    <t>Колона8939</t>
  </si>
  <si>
    <t>Колона8940</t>
  </si>
  <si>
    <t>Колона8941</t>
  </si>
  <si>
    <t>Колона8942</t>
  </si>
  <si>
    <t>Колона8943</t>
  </si>
  <si>
    <t>Колона8944</t>
  </si>
  <si>
    <t>Колона8945</t>
  </si>
  <si>
    <t>Колона8946</t>
  </si>
  <si>
    <t>Колона8947</t>
  </si>
  <si>
    <t>Колона8948</t>
  </si>
  <si>
    <t>Колона8949</t>
  </si>
  <si>
    <t>Колона8950</t>
  </si>
  <si>
    <t>Колона8951</t>
  </si>
  <si>
    <t>Колона8952</t>
  </si>
  <si>
    <t>Колона8953</t>
  </si>
  <si>
    <t>Колона8954</t>
  </si>
  <si>
    <t>Колона8955</t>
  </si>
  <si>
    <t>Колона8956</t>
  </si>
  <si>
    <t>Колона8957</t>
  </si>
  <si>
    <t>Колона8958</t>
  </si>
  <si>
    <t>Колона8959</t>
  </si>
  <si>
    <t>Колона8960</t>
  </si>
  <si>
    <t>Колона8961</t>
  </si>
  <si>
    <t>Колона8962</t>
  </si>
  <si>
    <t>Колона8963</t>
  </si>
  <si>
    <t>Колона8964</t>
  </si>
  <si>
    <t>Колона8965</t>
  </si>
  <si>
    <t>Колона8966</t>
  </si>
  <si>
    <t>Колона8967</t>
  </si>
  <si>
    <t>Колона8968</t>
  </si>
  <si>
    <t>Колона8969</t>
  </si>
  <si>
    <t>Колона8970</t>
  </si>
  <si>
    <t>Колона8971</t>
  </si>
  <si>
    <t>Колона8972</t>
  </si>
  <si>
    <t>Колона8973</t>
  </si>
  <si>
    <t>Колона8974</t>
  </si>
  <si>
    <t>Колона8975</t>
  </si>
  <si>
    <t>Колона8976</t>
  </si>
  <si>
    <t>Колона8977</t>
  </si>
  <si>
    <t>Колона8978</t>
  </si>
  <si>
    <t>Колона8979</t>
  </si>
  <si>
    <t>Колона8980</t>
  </si>
  <si>
    <t>Колона8981</t>
  </si>
  <si>
    <t>Колона8982</t>
  </si>
  <si>
    <t>Колона8983</t>
  </si>
  <si>
    <t>Колона8984</t>
  </si>
  <si>
    <t>Колона8985</t>
  </si>
  <si>
    <t>Колона8986</t>
  </si>
  <si>
    <t>Колона8987</t>
  </si>
  <si>
    <t>Колона8988</t>
  </si>
  <si>
    <t>Колона8989</t>
  </si>
  <si>
    <t>Колона8990</t>
  </si>
  <si>
    <t>Колона8991</t>
  </si>
  <si>
    <t>Колона8992</t>
  </si>
  <si>
    <t>Колона8993</t>
  </si>
  <si>
    <t>Колона8994</t>
  </si>
  <si>
    <t>Колона8995</t>
  </si>
  <si>
    <t>Колона8996</t>
  </si>
  <si>
    <t>Колона8997</t>
  </si>
  <si>
    <t>Колона8998</t>
  </si>
  <si>
    <t>Колона8999</t>
  </si>
  <si>
    <t>Колона9000</t>
  </si>
  <si>
    <t>Колона9001</t>
  </si>
  <si>
    <t>Колона9002</t>
  </si>
  <si>
    <t>Колона9003</t>
  </si>
  <si>
    <t>Колона9004</t>
  </si>
  <si>
    <t>Колона9005</t>
  </si>
  <si>
    <t>Колона9006</t>
  </si>
  <si>
    <t>Колона9007</t>
  </si>
  <si>
    <t>Колона9008</t>
  </si>
  <si>
    <t>Колона9009</t>
  </si>
  <si>
    <t>Колона9010</t>
  </si>
  <si>
    <t>Колона9011</t>
  </si>
  <si>
    <t>Колона9012</t>
  </si>
  <si>
    <t>Колона9013</t>
  </si>
  <si>
    <t>Колона9014</t>
  </si>
  <si>
    <t>Колона9015</t>
  </si>
  <si>
    <t>Колона9016</t>
  </si>
  <si>
    <t>Колона9017</t>
  </si>
  <si>
    <t>Колона9018</t>
  </si>
  <si>
    <t>Колона9019</t>
  </si>
  <si>
    <t>Колона9020</t>
  </si>
  <si>
    <t>Колона9021</t>
  </si>
  <si>
    <t>Колона9022</t>
  </si>
  <si>
    <t>Колона9023</t>
  </si>
  <si>
    <t>Колона9024</t>
  </si>
  <si>
    <t>Колона9025</t>
  </si>
  <si>
    <t>Колона9026</t>
  </si>
  <si>
    <t>Колона9027</t>
  </si>
  <si>
    <t>Колона9028</t>
  </si>
  <si>
    <t>Колона9029</t>
  </si>
  <si>
    <t>Колона9030</t>
  </si>
  <si>
    <t>Колона9031</t>
  </si>
  <si>
    <t>Колона9032</t>
  </si>
  <si>
    <t>Колона9033</t>
  </si>
  <si>
    <t>Колона9034</t>
  </si>
  <si>
    <t>Колона9035</t>
  </si>
  <si>
    <t>Колона9036</t>
  </si>
  <si>
    <t>Колона9037</t>
  </si>
  <si>
    <t>Колона9038</t>
  </si>
  <si>
    <t>Колона9039</t>
  </si>
  <si>
    <t>Колона9040</t>
  </si>
  <si>
    <t>Колона9041</t>
  </si>
  <si>
    <t>Колона9042</t>
  </si>
  <si>
    <t>Колона9043</t>
  </si>
  <si>
    <t>Колона9044</t>
  </si>
  <si>
    <t>Колона9045</t>
  </si>
  <si>
    <t>Колона9046</t>
  </si>
  <si>
    <t>Колона9047</t>
  </si>
  <si>
    <t>Колона9048</t>
  </si>
  <si>
    <t>Колона9049</t>
  </si>
  <si>
    <t>Колона9050</t>
  </si>
  <si>
    <t>Колона9051</t>
  </si>
  <si>
    <t>Колона9052</t>
  </si>
  <si>
    <t>Колона9053</t>
  </si>
  <si>
    <t>Колона9054</t>
  </si>
  <si>
    <t>Колона9055</t>
  </si>
  <si>
    <t>Колона9056</t>
  </si>
  <si>
    <t>Колона9057</t>
  </si>
  <si>
    <t>Колона9058</t>
  </si>
  <si>
    <t>Колона9059</t>
  </si>
  <si>
    <t>Колона9060</t>
  </si>
  <si>
    <t>Колона9061</t>
  </si>
  <si>
    <t>Колона9062</t>
  </si>
  <si>
    <t>Колона9063</t>
  </si>
  <si>
    <t>Колона9064</t>
  </si>
  <si>
    <t>Колона9065</t>
  </si>
  <si>
    <t>Колона9066</t>
  </si>
  <si>
    <t>Колона9067</t>
  </si>
  <si>
    <t>Колона9068</t>
  </si>
  <si>
    <t>Колона9069</t>
  </si>
  <si>
    <t>Колона9070</t>
  </si>
  <si>
    <t>Колона9071</t>
  </si>
  <si>
    <t>Колона9072</t>
  </si>
  <si>
    <t>Колона9073</t>
  </si>
  <si>
    <t>Колона9074</t>
  </si>
  <si>
    <t>Колона9075</t>
  </si>
  <si>
    <t>Колона9076</t>
  </si>
  <si>
    <t>Колона9077</t>
  </si>
  <si>
    <t>Колона9078</t>
  </si>
  <si>
    <t>Колона9079</t>
  </si>
  <si>
    <t>Колона9080</t>
  </si>
  <si>
    <t>Колона9081</t>
  </si>
  <si>
    <t>Колона9082</t>
  </si>
  <si>
    <t>Колона9083</t>
  </si>
  <si>
    <t>Колона9084</t>
  </si>
  <si>
    <t>Колона9085</t>
  </si>
  <si>
    <t>Колона9086</t>
  </si>
  <si>
    <t>Колона9087</t>
  </si>
  <si>
    <t>Колона9088</t>
  </si>
  <si>
    <t>Колона9089</t>
  </si>
  <si>
    <t>Колона9090</t>
  </si>
  <si>
    <t>Колона9091</t>
  </si>
  <si>
    <t>Колона9092</t>
  </si>
  <si>
    <t>Колона9093</t>
  </si>
  <si>
    <t>Колона9094</t>
  </si>
  <si>
    <t>Колона9095</t>
  </si>
  <si>
    <t>Колона9096</t>
  </si>
  <si>
    <t>Колона9097</t>
  </si>
  <si>
    <t>Колона9098</t>
  </si>
  <si>
    <t>Колона9099</t>
  </si>
  <si>
    <t>Колона9100</t>
  </si>
  <si>
    <t>Колона9101</t>
  </si>
  <si>
    <t>Колона9102</t>
  </si>
  <si>
    <t>Колона9103</t>
  </si>
  <si>
    <t>Колона9104</t>
  </si>
  <si>
    <t>Колона9105</t>
  </si>
  <si>
    <t>Колона9106</t>
  </si>
  <si>
    <t>Колона9107</t>
  </si>
  <si>
    <t>Колона9108</t>
  </si>
  <si>
    <t>Колона9109</t>
  </si>
  <si>
    <t>Колона9110</t>
  </si>
  <si>
    <t>Колона9111</t>
  </si>
  <si>
    <t>Колона9112</t>
  </si>
  <si>
    <t>Колона9113</t>
  </si>
  <si>
    <t>Колона9114</t>
  </si>
  <si>
    <t>Колона9115</t>
  </si>
  <si>
    <t>Колона9116</t>
  </si>
  <si>
    <t>Колона9117</t>
  </si>
  <si>
    <t>Колона9118</t>
  </si>
  <si>
    <t>Колона9119</t>
  </si>
  <si>
    <t>Колона9120</t>
  </si>
  <si>
    <t>Колона9121</t>
  </si>
  <si>
    <t>Колона9122</t>
  </si>
  <si>
    <t>Колона9123</t>
  </si>
  <si>
    <t>Колона9124</t>
  </si>
  <si>
    <t>Колона9125</t>
  </si>
  <si>
    <t>Колона9126</t>
  </si>
  <si>
    <t>Колона9127</t>
  </si>
  <si>
    <t>Колона9128</t>
  </si>
  <si>
    <t>Колона9129</t>
  </si>
  <si>
    <t>Колона9130</t>
  </si>
  <si>
    <t>Колона9131</t>
  </si>
  <si>
    <t>Колона9132</t>
  </si>
  <si>
    <t>Колона9133</t>
  </si>
  <si>
    <t>Колона9134</t>
  </si>
  <si>
    <t>Колона9135</t>
  </si>
  <si>
    <t>Колона9136</t>
  </si>
  <si>
    <t>Колона9137</t>
  </si>
  <si>
    <t>Колона9138</t>
  </si>
  <si>
    <t>Колона9139</t>
  </si>
  <si>
    <t>Колона9140</t>
  </si>
  <si>
    <t>Колона9141</t>
  </si>
  <si>
    <t>Колона9142</t>
  </si>
  <si>
    <t>Колона9143</t>
  </si>
  <si>
    <t>Колона9144</t>
  </si>
  <si>
    <t>Колона9145</t>
  </si>
  <si>
    <t>Колона9146</t>
  </si>
  <si>
    <t>Колона9147</t>
  </si>
  <si>
    <t>Колона9148</t>
  </si>
  <si>
    <t>Колона9149</t>
  </si>
  <si>
    <t>Колона9150</t>
  </si>
  <si>
    <t>Колона9151</t>
  </si>
  <si>
    <t>Колона9152</t>
  </si>
  <si>
    <t>Колона9153</t>
  </si>
  <si>
    <t>Колона9154</t>
  </si>
  <si>
    <t>Колона9155</t>
  </si>
  <si>
    <t>Колона9156</t>
  </si>
  <si>
    <t>Колона9157</t>
  </si>
  <si>
    <t>Колона9158</t>
  </si>
  <si>
    <t>Колона9159</t>
  </si>
  <si>
    <t>Колона9160</t>
  </si>
  <si>
    <t>Колона9161</t>
  </si>
  <si>
    <t>Колона9162</t>
  </si>
  <si>
    <t>Колона9163</t>
  </si>
  <si>
    <t>Колона9164</t>
  </si>
  <si>
    <t>Колона9165</t>
  </si>
  <si>
    <t>Колона9166</t>
  </si>
  <si>
    <t>Колона9167</t>
  </si>
  <si>
    <t>Колона9168</t>
  </si>
  <si>
    <t>Колона9169</t>
  </si>
  <si>
    <t>Колона9170</t>
  </si>
  <si>
    <t>Колона9171</t>
  </si>
  <si>
    <t>Колона9172</t>
  </si>
  <si>
    <t>Колона9173</t>
  </si>
  <si>
    <t>Колона9174</t>
  </si>
  <si>
    <t>Колона9175</t>
  </si>
  <si>
    <t>Колона9176</t>
  </si>
  <si>
    <t>Колона9177</t>
  </si>
  <si>
    <t>Колона9178</t>
  </si>
  <si>
    <t>Колона9179</t>
  </si>
  <si>
    <t>Колона9180</t>
  </si>
  <si>
    <t>Колона9181</t>
  </si>
  <si>
    <t>Колона9182</t>
  </si>
  <si>
    <t>Колона9183</t>
  </si>
  <si>
    <t>Колона9184</t>
  </si>
  <si>
    <t>Колона9185</t>
  </si>
  <si>
    <t>Колона9186</t>
  </si>
  <si>
    <t>Колона9187</t>
  </si>
  <si>
    <t>Колона9188</t>
  </si>
  <si>
    <t>Колона9189</t>
  </si>
  <si>
    <t>Колона9190</t>
  </si>
  <si>
    <t>Колона9191</t>
  </si>
  <si>
    <t>Колона9192</t>
  </si>
  <si>
    <t>Колона9193</t>
  </si>
  <si>
    <t>Колона9194</t>
  </si>
  <si>
    <t>Колона9195</t>
  </si>
  <si>
    <t>Колона9196</t>
  </si>
  <si>
    <t>Колона9197</t>
  </si>
  <si>
    <t>Колона9198</t>
  </si>
  <si>
    <t>Колона9199</t>
  </si>
  <si>
    <t>Колона9200</t>
  </si>
  <si>
    <t>Колона9201</t>
  </si>
  <si>
    <t>Колона9202</t>
  </si>
  <si>
    <t>Колона9203</t>
  </si>
  <si>
    <t>Колона9204</t>
  </si>
  <si>
    <t>Колона9205</t>
  </si>
  <si>
    <t>Колона9206</t>
  </si>
  <si>
    <t>Колона9207</t>
  </si>
  <si>
    <t>Колона9208</t>
  </si>
  <si>
    <t>Колона9209</t>
  </si>
  <si>
    <t>Колона9210</t>
  </si>
  <si>
    <t>Колона9211</t>
  </si>
  <si>
    <t>Колона9212</t>
  </si>
  <si>
    <t>Колона9213</t>
  </si>
  <si>
    <t>Колона9214</t>
  </si>
  <si>
    <t>Колона9215</t>
  </si>
  <si>
    <t>Колона9216</t>
  </si>
  <si>
    <t>Колона9217</t>
  </si>
  <si>
    <t>Колона9218</t>
  </si>
  <si>
    <t>Колона9219</t>
  </si>
  <si>
    <t>Колона9220</t>
  </si>
  <si>
    <t>Колона9221</t>
  </si>
  <si>
    <t>Колона9222</t>
  </si>
  <si>
    <t>Колона9223</t>
  </si>
  <si>
    <t>Колона9224</t>
  </si>
  <si>
    <t>Колона9225</t>
  </si>
  <si>
    <t>Колона9226</t>
  </si>
  <si>
    <t>Колона9227</t>
  </si>
  <si>
    <t>Колона9228</t>
  </si>
  <si>
    <t>Колона9229</t>
  </si>
  <si>
    <t>Колона9230</t>
  </si>
  <si>
    <t>Колона9231</t>
  </si>
  <si>
    <t>Колона9232</t>
  </si>
  <si>
    <t>Колона9233</t>
  </si>
  <si>
    <t>Колона9234</t>
  </si>
  <si>
    <t>Колона9235</t>
  </si>
  <si>
    <t>Колона9236</t>
  </si>
  <si>
    <t>Колона9237</t>
  </si>
  <si>
    <t>Колона9238</t>
  </si>
  <si>
    <t>Колона9239</t>
  </si>
  <si>
    <t>Колона9240</t>
  </si>
  <si>
    <t>Колона9241</t>
  </si>
  <si>
    <t>Колона9242</t>
  </si>
  <si>
    <t>Колона9243</t>
  </si>
  <si>
    <t>Колона9244</t>
  </si>
  <si>
    <t>Колона9245</t>
  </si>
  <si>
    <t>Колона9246</t>
  </si>
  <si>
    <t>Колона9247</t>
  </si>
  <si>
    <t>Колона9248</t>
  </si>
  <si>
    <t>Колона9249</t>
  </si>
  <si>
    <t>Колона9250</t>
  </si>
  <si>
    <t>Колона9251</t>
  </si>
  <si>
    <t>Колона9252</t>
  </si>
  <si>
    <t>Колона9253</t>
  </si>
  <si>
    <t>Колона9254</t>
  </si>
  <si>
    <t>Колона9255</t>
  </si>
  <si>
    <t>Колона9256</t>
  </si>
  <si>
    <t>Колона9257</t>
  </si>
  <si>
    <t>Колона9258</t>
  </si>
  <si>
    <t>Колона9259</t>
  </si>
  <si>
    <t>Колона9260</t>
  </si>
  <si>
    <t>Колона9261</t>
  </si>
  <si>
    <t>Колона9262</t>
  </si>
  <si>
    <t>Колона9263</t>
  </si>
  <si>
    <t>Колона9264</t>
  </si>
  <si>
    <t>Колона9265</t>
  </si>
  <si>
    <t>Колона9266</t>
  </si>
  <si>
    <t>Колона9267</t>
  </si>
  <si>
    <t>Колона9268</t>
  </si>
  <si>
    <t>Колона9269</t>
  </si>
  <si>
    <t>Колона9270</t>
  </si>
  <si>
    <t>Колона9271</t>
  </si>
  <si>
    <t>Колона9272</t>
  </si>
  <si>
    <t>Колона9273</t>
  </si>
  <si>
    <t>Колона9274</t>
  </si>
  <si>
    <t>Колона9275</t>
  </si>
  <si>
    <t>Колона9276</t>
  </si>
  <si>
    <t>Колона9277</t>
  </si>
  <si>
    <t>Колона9278</t>
  </si>
  <si>
    <t>Колона9279</t>
  </si>
  <si>
    <t>Колона9280</t>
  </si>
  <si>
    <t>Колона9281</t>
  </si>
  <si>
    <t>Колона9282</t>
  </si>
  <si>
    <t>Колона9283</t>
  </si>
  <si>
    <t>Колона9284</t>
  </si>
  <si>
    <t>Колона9285</t>
  </si>
  <si>
    <t>Колона9286</t>
  </si>
  <si>
    <t>Колона9287</t>
  </si>
  <si>
    <t>Колона9288</t>
  </si>
  <si>
    <t>Колона9289</t>
  </si>
  <si>
    <t>Колона9290</t>
  </si>
  <si>
    <t>Колона9291</t>
  </si>
  <si>
    <t>Колона9292</t>
  </si>
  <si>
    <t>Колона9293</t>
  </si>
  <si>
    <t>Колона9294</t>
  </si>
  <si>
    <t>Колона9295</t>
  </si>
  <si>
    <t>Колона9296</t>
  </si>
  <si>
    <t>Колона9297</t>
  </si>
  <si>
    <t>Колона9298</t>
  </si>
  <si>
    <t>Колона9299</t>
  </si>
  <si>
    <t>Колона9300</t>
  </si>
  <si>
    <t>Колона9301</t>
  </si>
  <si>
    <t>Колона9302</t>
  </si>
  <si>
    <t>Колона9303</t>
  </si>
  <si>
    <t>Колона9304</t>
  </si>
  <si>
    <t>Колона9305</t>
  </si>
  <si>
    <t>Колона9306</t>
  </si>
  <si>
    <t>Колона9307</t>
  </si>
  <si>
    <t>Колона9308</t>
  </si>
  <si>
    <t>Колона9309</t>
  </si>
  <si>
    <t>Колона9310</t>
  </si>
  <si>
    <t>Колона9311</t>
  </si>
  <si>
    <t>Колона9312</t>
  </si>
  <si>
    <t>Колона9313</t>
  </si>
  <si>
    <t>Колона9314</t>
  </si>
  <si>
    <t>Колона9315</t>
  </si>
  <si>
    <t>Колона9316</t>
  </si>
  <si>
    <t>Колона9317</t>
  </si>
  <si>
    <t>Колона9318</t>
  </si>
  <si>
    <t>Колона9319</t>
  </si>
  <si>
    <t>Колона9320</t>
  </si>
  <si>
    <t>Колона9321</t>
  </si>
  <si>
    <t>Колона9322</t>
  </si>
  <si>
    <t>Колона9323</t>
  </si>
  <si>
    <t>Колона9324</t>
  </si>
  <si>
    <t>Колона9325</t>
  </si>
  <si>
    <t>Колона9326</t>
  </si>
  <si>
    <t>Колона9327</t>
  </si>
  <si>
    <t>Колона9328</t>
  </si>
  <si>
    <t>Колона9329</t>
  </si>
  <si>
    <t>Колона9330</t>
  </si>
  <si>
    <t>Колона9331</t>
  </si>
  <si>
    <t>Колона9332</t>
  </si>
  <si>
    <t>Колона9333</t>
  </si>
  <si>
    <t>Колона9334</t>
  </si>
  <si>
    <t>Колона9335</t>
  </si>
  <si>
    <t>Колона9336</t>
  </si>
  <si>
    <t>Колона9337</t>
  </si>
  <si>
    <t>Колона9338</t>
  </si>
  <si>
    <t>Колона9339</t>
  </si>
  <si>
    <t>Колона9340</t>
  </si>
  <si>
    <t>Колона9341</t>
  </si>
  <si>
    <t>Колона9342</t>
  </si>
  <si>
    <t>Колона9343</t>
  </si>
  <si>
    <t>Колона9344</t>
  </si>
  <si>
    <t>Колона9345</t>
  </si>
  <si>
    <t>Колона9346</t>
  </si>
  <si>
    <t>Колона9347</t>
  </si>
  <si>
    <t>Колона9348</t>
  </si>
  <si>
    <t>Колона9349</t>
  </si>
  <si>
    <t>Колона9350</t>
  </si>
  <si>
    <t>Колона9351</t>
  </si>
  <si>
    <t>Колона9352</t>
  </si>
  <si>
    <t>Колона9353</t>
  </si>
  <si>
    <t>Колона9354</t>
  </si>
  <si>
    <t>Колона9355</t>
  </si>
  <si>
    <t>Колона9356</t>
  </si>
  <si>
    <t>Колона9357</t>
  </si>
  <si>
    <t>Колона9358</t>
  </si>
  <si>
    <t>Колона9359</t>
  </si>
  <si>
    <t>Колона9360</t>
  </si>
  <si>
    <t>Колона9361</t>
  </si>
  <si>
    <t>Колона9362</t>
  </si>
  <si>
    <t>Колона9363</t>
  </si>
  <si>
    <t>Колона9364</t>
  </si>
  <si>
    <t>Колона9365</t>
  </si>
  <si>
    <t>Колона9366</t>
  </si>
  <si>
    <t>Колона9367</t>
  </si>
  <si>
    <t>Колона9368</t>
  </si>
  <si>
    <t>Колона9369</t>
  </si>
  <si>
    <t>Колона9370</t>
  </si>
  <si>
    <t>Колона9371</t>
  </si>
  <si>
    <t>Колона9372</t>
  </si>
  <si>
    <t>Колона9373</t>
  </si>
  <si>
    <t>Колона9374</t>
  </si>
  <si>
    <t>Колона9375</t>
  </si>
  <si>
    <t>Колона9376</t>
  </si>
  <si>
    <t>Колона9377</t>
  </si>
  <si>
    <t>Колона9378</t>
  </si>
  <si>
    <t>Колона9379</t>
  </si>
  <si>
    <t>Колона9380</t>
  </si>
  <si>
    <t>Колона9381</t>
  </si>
  <si>
    <t>Колона9382</t>
  </si>
  <si>
    <t>Колона9383</t>
  </si>
  <si>
    <t>Колона9384</t>
  </si>
  <si>
    <t>Колона9385</t>
  </si>
  <si>
    <t>Колона9386</t>
  </si>
  <si>
    <t>Колона9387</t>
  </si>
  <si>
    <t>Колона9388</t>
  </si>
  <si>
    <t>Колона9389</t>
  </si>
  <si>
    <t>Колона9390</t>
  </si>
  <si>
    <t>Колона9391</t>
  </si>
  <si>
    <t>Колона9392</t>
  </si>
  <si>
    <t>Колона9393</t>
  </si>
  <si>
    <t>Колона9394</t>
  </si>
  <si>
    <t>Колона9395</t>
  </si>
  <si>
    <t>Колона9396</t>
  </si>
  <si>
    <t>Колона9397</t>
  </si>
  <si>
    <t>Колона9398</t>
  </si>
  <si>
    <t>Колона9399</t>
  </si>
  <si>
    <t>Колона9400</t>
  </si>
  <si>
    <t>Колона9401</t>
  </si>
  <si>
    <t>Колона9402</t>
  </si>
  <si>
    <t>Колона9403</t>
  </si>
  <si>
    <t>Колона9404</t>
  </si>
  <si>
    <t>Колона9405</t>
  </si>
  <si>
    <t>Колона9406</t>
  </si>
  <si>
    <t>Колона9407</t>
  </si>
  <si>
    <t>Колона9408</t>
  </si>
  <si>
    <t>Колона9409</t>
  </si>
  <si>
    <t>Колона9410</t>
  </si>
  <si>
    <t>Колона9411</t>
  </si>
  <si>
    <t>Колона9412</t>
  </si>
  <si>
    <t>Колона9413</t>
  </si>
  <si>
    <t>Колона9414</t>
  </si>
  <si>
    <t>Колона9415</t>
  </si>
  <si>
    <t>Колона9416</t>
  </si>
  <si>
    <t>Колона9417</t>
  </si>
  <si>
    <t>Колона9418</t>
  </si>
  <si>
    <t>Колона9419</t>
  </si>
  <si>
    <t>Колона9420</t>
  </si>
  <si>
    <t>Колона9421</t>
  </si>
  <si>
    <t>Колона9422</t>
  </si>
  <si>
    <t>Колона9423</t>
  </si>
  <si>
    <t>Колона9424</t>
  </si>
  <si>
    <t>Колона9425</t>
  </si>
  <si>
    <t>Колона9426</t>
  </si>
  <si>
    <t>Колона9427</t>
  </si>
  <si>
    <t>Колона9428</t>
  </si>
  <si>
    <t>Колона9429</t>
  </si>
  <si>
    <t>Колона9430</t>
  </si>
  <si>
    <t>Колона9431</t>
  </si>
  <si>
    <t>Колона9432</t>
  </si>
  <si>
    <t>Колона9433</t>
  </si>
  <si>
    <t>Колона9434</t>
  </si>
  <si>
    <t>Колона9435</t>
  </si>
  <si>
    <t>Колона9436</t>
  </si>
  <si>
    <t>Колона9437</t>
  </si>
  <si>
    <t>Колона9438</t>
  </si>
  <si>
    <t>Колона9439</t>
  </si>
  <si>
    <t>Колона9440</t>
  </si>
  <si>
    <t>Колона9441</t>
  </si>
  <si>
    <t>Колона9442</t>
  </si>
  <si>
    <t>Колона9443</t>
  </si>
  <si>
    <t>Колона9444</t>
  </si>
  <si>
    <t>Колона9445</t>
  </si>
  <si>
    <t>Колона9446</t>
  </si>
  <si>
    <t>Колона9447</t>
  </si>
  <si>
    <t>Колона9448</t>
  </si>
  <si>
    <t>Колона9449</t>
  </si>
  <si>
    <t>Колона9450</t>
  </si>
  <si>
    <t>Колона9451</t>
  </si>
  <si>
    <t>Колона9452</t>
  </si>
  <si>
    <t>Колона9453</t>
  </si>
  <si>
    <t>Колона9454</t>
  </si>
  <si>
    <t>Колона9455</t>
  </si>
  <si>
    <t>Колона9456</t>
  </si>
  <si>
    <t>Колона9457</t>
  </si>
  <si>
    <t>Колона9458</t>
  </si>
  <si>
    <t>Колона9459</t>
  </si>
  <si>
    <t>Колона9460</t>
  </si>
  <si>
    <t>Колона9461</t>
  </si>
  <si>
    <t>Колона9462</t>
  </si>
  <si>
    <t>Колона9463</t>
  </si>
  <si>
    <t>Колона9464</t>
  </si>
  <si>
    <t>Колона9465</t>
  </si>
  <si>
    <t>Колона9466</t>
  </si>
  <si>
    <t>Колона9467</t>
  </si>
  <si>
    <t>Колона9468</t>
  </si>
  <si>
    <t>Колона9469</t>
  </si>
  <si>
    <t>Колона9470</t>
  </si>
  <si>
    <t>Колона9471</t>
  </si>
  <si>
    <t>Колона9472</t>
  </si>
  <si>
    <t>Колона9473</t>
  </si>
  <si>
    <t>Колона9474</t>
  </si>
  <si>
    <t>Колона9475</t>
  </si>
  <si>
    <t>Колона9476</t>
  </si>
  <si>
    <t>Колона9477</t>
  </si>
  <si>
    <t>Колона9478</t>
  </si>
  <si>
    <t>Колона9479</t>
  </si>
  <si>
    <t>Колона9480</t>
  </si>
  <si>
    <t>Колона9481</t>
  </si>
  <si>
    <t>Колона9482</t>
  </si>
  <si>
    <t>Колона9483</t>
  </si>
  <si>
    <t>Колона9484</t>
  </si>
  <si>
    <t>Колона9485</t>
  </si>
  <si>
    <t>Колона9486</t>
  </si>
  <si>
    <t>Колона9487</t>
  </si>
  <si>
    <t>Колона9488</t>
  </si>
  <si>
    <t>Колона9489</t>
  </si>
  <si>
    <t>Колона9490</t>
  </si>
  <si>
    <t>Колона9491</t>
  </si>
  <si>
    <t>Колона9492</t>
  </si>
  <si>
    <t>Колона9493</t>
  </si>
  <si>
    <t>Колона9494</t>
  </si>
  <si>
    <t>Колона9495</t>
  </si>
  <si>
    <t>Колона9496</t>
  </si>
  <si>
    <t>Колона9497</t>
  </si>
  <si>
    <t>Колона9498</t>
  </si>
  <si>
    <t>Колона9499</t>
  </si>
  <si>
    <t>Колона9500</t>
  </si>
  <si>
    <t>Колона9501</t>
  </si>
  <si>
    <t>Колона9502</t>
  </si>
  <si>
    <t>Колона9503</t>
  </si>
  <si>
    <t>Колона9504</t>
  </si>
  <si>
    <t>Колона9505</t>
  </si>
  <si>
    <t>Колона9506</t>
  </si>
  <si>
    <t>Колона9507</t>
  </si>
  <si>
    <t>Колона9508</t>
  </si>
  <si>
    <t>Колона9509</t>
  </si>
  <si>
    <t>Колона9510</t>
  </si>
  <si>
    <t>Колона9511</t>
  </si>
  <si>
    <t>Колона9512</t>
  </si>
  <si>
    <t>Колона9513</t>
  </si>
  <si>
    <t>Колона9514</t>
  </si>
  <si>
    <t>Колона9515</t>
  </si>
  <si>
    <t>Колона9516</t>
  </si>
  <si>
    <t>Колона9517</t>
  </si>
  <si>
    <t>Колона9518</t>
  </si>
  <si>
    <t>Колона9519</t>
  </si>
  <si>
    <t>Колона9520</t>
  </si>
  <si>
    <t>Колона9521</t>
  </si>
  <si>
    <t>Колона9522</t>
  </si>
  <si>
    <t>Колона9523</t>
  </si>
  <si>
    <t>Колона9524</t>
  </si>
  <si>
    <t>Колона9525</t>
  </si>
  <si>
    <t>Колона9526</t>
  </si>
  <si>
    <t>Колона9527</t>
  </si>
  <si>
    <t>Колона9528</t>
  </si>
  <si>
    <t>Колона9529</t>
  </si>
  <si>
    <t>Колона9530</t>
  </si>
  <si>
    <t>Колона9531</t>
  </si>
  <si>
    <t>Колона9532</t>
  </si>
  <si>
    <t>Колона9533</t>
  </si>
  <si>
    <t>Колона9534</t>
  </si>
  <si>
    <t>Колона9535</t>
  </si>
  <si>
    <t>Колона9536</t>
  </si>
  <si>
    <t>Колона9537</t>
  </si>
  <si>
    <t>Колона9538</t>
  </si>
  <si>
    <t>Колона9539</t>
  </si>
  <si>
    <t>Колона9540</t>
  </si>
  <si>
    <t>Колона9541</t>
  </si>
  <si>
    <t>Колона9542</t>
  </si>
  <si>
    <t>Колона9543</t>
  </si>
  <si>
    <t>Колона9544</t>
  </si>
  <si>
    <t>Колона9545</t>
  </si>
  <si>
    <t>Колона9546</t>
  </si>
  <si>
    <t>Колона9547</t>
  </si>
  <si>
    <t>Колона9548</t>
  </si>
  <si>
    <t>Колона9549</t>
  </si>
  <si>
    <t>Колона9550</t>
  </si>
  <si>
    <t>Колона9551</t>
  </si>
  <si>
    <t>Колона9552</t>
  </si>
  <si>
    <t>Колона9553</t>
  </si>
  <si>
    <t>Колона9554</t>
  </si>
  <si>
    <t>Колона9555</t>
  </si>
  <si>
    <t>Колона9556</t>
  </si>
  <si>
    <t>Колона9557</t>
  </si>
  <si>
    <t>Колона9558</t>
  </si>
  <si>
    <t>Колона9559</t>
  </si>
  <si>
    <t>Колона9560</t>
  </si>
  <si>
    <t>Колона9561</t>
  </si>
  <si>
    <t>Колона9562</t>
  </si>
  <si>
    <t>Колона9563</t>
  </si>
  <si>
    <t>Колона9564</t>
  </si>
  <si>
    <t>Колона9565</t>
  </si>
  <si>
    <t>Колона9566</t>
  </si>
  <si>
    <t>Колона9567</t>
  </si>
  <si>
    <t>Колона9568</t>
  </si>
  <si>
    <t>Колона9569</t>
  </si>
  <si>
    <t>Колона9570</t>
  </si>
  <si>
    <t>Колона9571</t>
  </si>
  <si>
    <t>Колона9572</t>
  </si>
  <si>
    <t>Колона9573</t>
  </si>
  <si>
    <t>Колона9574</t>
  </si>
  <si>
    <t>Колона9575</t>
  </si>
  <si>
    <t>Колона9576</t>
  </si>
  <si>
    <t>Колона9577</t>
  </si>
  <si>
    <t>Колона9578</t>
  </si>
  <si>
    <t>Колона9579</t>
  </si>
  <si>
    <t>Колона9580</t>
  </si>
  <si>
    <t>Колона9581</t>
  </si>
  <si>
    <t>Колона9582</t>
  </si>
  <si>
    <t>Колона9583</t>
  </si>
  <si>
    <t>Колона9584</t>
  </si>
  <si>
    <t>Колона9585</t>
  </si>
  <si>
    <t>Колона9586</t>
  </si>
  <si>
    <t>Колона9587</t>
  </si>
  <si>
    <t>Колона9588</t>
  </si>
  <si>
    <t>Колона9589</t>
  </si>
  <si>
    <t>Колона9590</t>
  </si>
  <si>
    <t>Колона9591</t>
  </si>
  <si>
    <t>Колона9592</t>
  </si>
  <si>
    <t>Колона9593</t>
  </si>
  <si>
    <t>Колона9594</t>
  </si>
  <si>
    <t>Колона9595</t>
  </si>
  <si>
    <t>Колона9596</t>
  </si>
  <si>
    <t>Колона9597</t>
  </si>
  <si>
    <t>Колона9598</t>
  </si>
  <si>
    <t>Колона9599</t>
  </si>
  <si>
    <t>Колона9600</t>
  </si>
  <si>
    <t>Колона9601</t>
  </si>
  <si>
    <t>Колона9602</t>
  </si>
  <si>
    <t>Колона9603</t>
  </si>
  <si>
    <t>Колона9604</t>
  </si>
  <si>
    <t>Колона9605</t>
  </si>
  <si>
    <t>Колона9606</t>
  </si>
  <si>
    <t>Колона9607</t>
  </si>
  <si>
    <t>Колона9608</t>
  </si>
  <si>
    <t>Колона9609</t>
  </si>
  <si>
    <t>Колона9610</t>
  </si>
  <si>
    <t>Колона9611</t>
  </si>
  <si>
    <t>Колона9612</t>
  </si>
  <si>
    <t>Колона9613</t>
  </si>
  <si>
    <t>Колона9614</t>
  </si>
  <si>
    <t>Колона9615</t>
  </si>
  <si>
    <t>Колона9616</t>
  </si>
  <si>
    <t>Колона9617</t>
  </si>
  <si>
    <t>Колона9618</t>
  </si>
  <si>
    <t>Колона9619</t>
  </si>
  <si>
    <t>Колона9620</t>
  </si>
  <si>
    <t>Колона9621</t>
  </si>
  <si>
    <t>Колона9622</t>
  </si>
  <si>
    <t>Колона9623</t>
  </si>
  <si>
    <t>Колона9624</t>
  </si>
  <si>
    <t>Колона9625</t>
  </si>
  <si>
    <t>Колона9626</t>
  </si>
  <si>
    <t>Колона9627</t>
  </si>
  <si>
    <t>Колона9628</t>
  </si>
  <si>
    <t>Колона9629</t>
  </si>
  <si>
    <t>Колона9630</t>
  </si>
  <si>
    <t>Колона9631</t>
  </si>
  <si>
    <t>Колона9632</t>
  </si>
  <si>
    <t>Колона9633</t>
  </si>
  <si>
    <t>Колона9634</t>
  </si>
  <si>
    <t>Колона9635</t>
  </si>
  <si>
    <t>Колона9636</t>
  </si>
  <si>
    <t>Колона9637</t>
  </si>
  <si>
    <t>Колона9638</t>
  </si>
  <si>
    <t>Колона9639</t>
  </si>
  <si>
    <t>Колона9640</t>
  </si>
  <si>
    <t>Колона9641</t>
  </si>
  <si>
    <t>Колона9642</t>
  </si>
  <si>
    <t>Колона9643</t>
  </si>
  <si>
    <t>Колона9644</t>
  </si>
  <si>
    <t>Колона9645</t>
  </si>
  <si>
    <t>Колона9646</t>
  </si>
  <si>
    <t>Колона9647</t>
  </si>
  <si>
    <t>Колона9648</t>
  </si>
  <si>
    <t>Колона9649</t>
  </si>
  <si>
    <t>Колона9650</t>
  </si>
  <si>
    <t>Колона9651</t>
  </si>
  <si>
    <t>Колона9652</t>
  </si>
  <si>
    <t>Колона9653</t>
  </si>
  <si>
    <t>Колона9654</t>
  </si>
  <si>
    <t>Колона9655</t>
  </si>
  <si>
    <t>Колона9656</t>
  </si>
  <si>
    <t>Колона9657</t>
  </si>
  <si>
    <t>Колона9658</t>
  </si>
  <si>
    <t>Колона9659</t>
  </si>
  <si>
    <t>Колона9660</t>
  </si>
  <si>
    <t>Колона9661</t>
  </si>
  <si>
    <t>Колона9662</t>
  </si>
  <si>
    <t>Колона9663</t>
  </si>
  <si>
    <t>Колона9664</t>
  </si>
  <si>
    <t>Колона9665</t>
  </si>
  <si>
    <t>Колона9666</t>
  </si>
  <si>
    <t>Колона9667</t>
  </si>
  <si>
    <t>Колона9668</t>
  </si>
  <si>
    <t>Колона9669</t>
  </si>
  <si>
    <t>Колона9670</t>
  </si>
  <si>
    <t>Колона9671</t>
  </si>
  <si>
    <t>Колона9672</t>
  </si>
  <si>
    <t>Колона9673</t>
  </si>
  <si>
    <t>Колона9674</t>
  </si>
  <si>
    <t>Колона9675</t>
  </si>
  <si>
    <t>Колона9676</t>
  </si>
  <si>
    <t>Колона9677</t>
  </si>
  <si>
    <t>Колона9678</t>
  </si>
  <si>
    <t>Колона9679</t>
  </si>
  <si>
    <t>Колона9680</t>
  </si>
  <si>
    <t>Колона9681</t>
  </si>
  <si>
    <t>Колона9682</t>
  </si>
  <si>
    <t>Колона9683</t>
  </si>
  <si>
    <t>Колона9684</t>
  </si>
  <si>
    <t>Колона9685</t>
  </si>
  <si>
    <t>Колона9686</t>
  </si>
  <si>
    <t>Колона9687</t>
  </si>
  <si>
    <t>Колона9688</t>
  </si>
  <si>
    <t>Колона9689</t>
  </si>
  <si>
    <t>Колона9690</t>
  </si>
  <si>
    <t>Колона9691</t>
  </si>
  <si>
    <t>Колона9692</t>
  </si>
  <si>
    <t>Колона9693</t>
  </si>
  <si>
    <t>Колона9694</t>
  </si>
  <si>
    <t>Колона9695</t>
  </si>
  <si>
    <t>Колона9696</t>
  </si>
  <si>
    <t>Колона9697</t>
  </si>
  <si>
    <t>Колона9698</t>
  </si>
  <si>
    <t>Колона9699</t>
  </si>
  <si>
    <t>Колона9700</t>
  </si>
  <si>
    <t>Колона9701</t>
  </si>
  <si>
    <t>Колона9702</t>
  </si>
  <si>
    <t>Колона9703</t>
  </si>
  <si>
    <t>Колона9704</t>
  </si>
  <si>
    <t>Колона9705</t>
  </si>
  <si>
    <t>Колона9706</t>
  </si>
  <si>
    <t>Колона9707</t>
  </si>
  <si>
    <t>Колона9708</t>
  </si>
  <si>
    <t>Колона9709</t>
  </si>
  <si>
    <t>Колона9710</t>
  </si>
  <si>
    <t>Колона9711</t>
  </si>
  <si>
    <t>Колона9712</t>
  </si>
  <si>
    <t>Колона9713</t>
  </si>
  <si>
    <t>Колона9714</t>
  </si>
  <si>
    <t>Колона9715</t>
  </si>
  <si>
    <t>Колона9716</t>
  </si>
  <si>
    <t>Колона9717</t>
  </si>
  <si>
    <t>Колона9718</t>
  </si>
  <si>
    <t>Колона9719</t>
  </si>
  <si>
    <t>Колона9720</t>
  </si>
  <si>
    <t>Колона9721</t>
  </si>
  <si>
    <t>Колона9722</t>
  </si>
  <si>
    <t>Колона9723</t>
  </si>
  <si>
    <t>Колона9724</t>
  </si>
  <si>
    <t>Колона9725</t>
  </si>
  <si>
    <t>Колона9726</t>
  </si>
  <si>
    <t>Колона9727</t>
  </si>
  <si>
    <t>Колона9728</t>
  </si>
  <si>
    <t>Колона9729</t>
  </si>
  <si>
    <t>Колона9730</t>
  </si>
  <si>
    <t>Колона9731</t>
  </si>
  <si>
    <t>Колона9732</t>
  </si>
  <si>
    <t>Колона9733</t>
  </si>
  <si>
    <t>Колона9734</t>
  </si>
  <si>
    <t>Колона9735</t>
  </si>
  <si>
    <t>Колона9736</t>
  </si>
  <si>
    <t>Колона9737</t>
  </si>
  <si>
    <t>Колона9738</t>
  </si>
  <si>
    <t>Колона9739</t>
  </si>
  <si>
    <t>Колона9740</t>
  </si>
  <si>
    <t>Колона9741</t>
  </si>
  <si>
    <t>Колона9742</t>
  </si>
  <si>
    <t>Колона9743</t>
  </si>
  <si>
    <t>Колона9744</t>
  </si>
  <si>
    <t>Колона9745</t>
  </si>
  <si>
    <t>Колона9746</t>
  </si>
  <si>
    <t>Колона9747</t>
  </si>
  <si>
    <t>Колона9748</t>
  </si>
  <si>
    <t>Колона9749</t>
  </si>
  <si>
    <t>Колона9750</t>
  </si>
  <si>
    <t>Колона9751</t>
  </si>
  <si>
    <t>Колона9752</t>
  </si>
  <si>
    <t>Колона9753</t>
  </si>
  <si>
    <t>Колона9754</t>
  </si>
  <si>
    <t>Колона9755</t>
  </si>
  <si>
    <t>Колона9756</t>
  </si>
  <si>
    <t>Колона9757</t>
  </si>
  <si>
    <t>Колона9758</t>
  </si>
  <si>
    <t>Колона9759</t>
  </si>
  <si>
    <t>Колона9760</t>
  </si>
  <si>
    <t>Колона9761</t>
  </si>
  <si>
    <t>Колона9762</t>
  </si>
  <si>
    <t>Колона9763</t>
  </si>
  <si>
    <t>Колона9764</t>
  </si>
  <si>
    <t>Колона9765</t>
  </si>
  <si>
    <t>Колона9766</t>
  </si>
  <si>
    <t>Колона9767</t>
  </si>
  <si>
    <t>Колона9768</t>
  </si>
  <si>
    <t>Колона9769</t>
  </si>
  <si>
    <t>Колона9770</t>
  </si>
  <si>
    <t>Колона9771</t>
  </si>
  <si>
    <t>Колона9772</t>
  </si>
  <si>
    <t>Колона9773</t>
  </si>
  <si>
    <t>Колона9774</t>
  </si>
  <si>
    <t>Колона9775</t>
  </si>
  <si>
    <t>Колона9776</t>
  </si>
  <si>
    <t>Колона9777</t>
  </si>
  <si>
    <t>Колона9778</t>
  </si>
  <si>
    <t>Колона9779</t>
  </si>
  <si>
    <t>Колона9780</t>
  </si>
  <si>
    <t>Колона9781</t>
  </si>
  <si>
    <t>Колона9782</t>
  </si>
  <si>
    <t>Колона9783</t>
  </si>
  <si>
    <t>Колона9784</t>
  </si>
  <si>
    <t>Колона9785</t>
  </si>
  <si>
    <t>Колона9786</t>
  </si>
  <si>
    <t>Колона9787</t>
  </si>
  <si>
    <t>Колона9788</t>
  </si>
  <si>
    <t>Колона9789</t>
  </si>
  <si>
    <t>Колона9790</t>
  </si>
  <si>
    <t>Колона9791</t>
  </si>
  <si>
    <t>Колона9792</t>
  </si>
  <si>
    <t>Колона9793</t>
  </si>
  <si>
    <t>Колона9794</t>
  </si>
  <si>
    <t>Колона9795</t>
  </si>
  <si>
    <t>Колона9796</t>
  </si>
  <si>
    <t>Колона9797</t>
  </si>
  <si>
    <t>Колона9798</t>
  </si>
  <si>
    <t>Колона9799</t>
  </si>
  <si>
    <t>Колона9800</t>
  </si>
  <si>
    <t>Колона9801</t>
  </si>
  <si>
    <t>Колона9802</t>
  </si>
  <si>
    <t>Колона9803</t>
  </si>
  <si>
    <t>Колона9804</t>
  </si>
  <si>
    <t>Колона9805</t>
  </si>
  <si>
    <t>Колона9806</t>
  </si>
  <si>
    <t>Колона9807</t>
  </si>
  <si>
    <t>Колона9808</t>
  </si>
  <si>
    <t>Колона9809</t>
  </si>
  <si>
    <t>Колона9810</t>
  </si>
  <si>
    <t>Колона9811</t>
  </si>
  <si>
    <t>Колона9812</t>
  </si>
  <si>
    <t>Колона9813</t>
  </si>
  <si>
    <t>Колона9814</t>
  </si>
  <si>
    <t>Колона9815</t>
  </si>
  <si>
    <t>Колона9816</t>
  </si>
  <si>
    <t>Колона9817</t>
  </si>
  <si>
    <t>Колона9818</t>
  </si>
  <si>
    <t>Колона9819</t>
  </si>
  <si>
    <t>Колона9820</t>
  </si>
  <si>
    <t>Колона9821</t>
  </si>
  <si>
    <t>Колона9822</t>
  </si>
  <si>
    <t>Колона9823</t>
  </si>
  <si>
    <t>Колона9824</t>
  </si>
  <si>
    <t>Колона9825</t>
  </si>
  <si>
    <t>Колона9826</t>
  </si>
  <si>
    <t>Колона9827</t>
  </si>
  <si>
    <t>Колона9828</t>
  </si>
  <si>
    <t>Колона9829</t>
  </si>
  <si>
    <t>Колона9830</t>
  </si>
  <si>
    <t>Колона9831</t>
  </si>
  <si>
    <t>Колона9832</t>
  </si>
  <si>
    <t>Колона9833</t>
  </si>
  <si>
    <t>Колона9834</t>
  </si>
  <si>
    <t>Колона9835</t>
  </si>
  <si>
    <t>Колона9836</t>
  </si>
  <si>
    <t>Колона9837</t>
  </si>
  <si>
    <t>Колона9838</t>
  </si>
  <si>
    <t>Колона9839</t>
  </si>
  <si>
    <t>Колона9840</t>
  </si>
  <si>
    <t>Колона9841</t>
  </si>
  <si>
    <t>Колона9842</t>
  </si>
  <si>
    <t>Колона9843</t>
  </si>
  <si>
    <t>Колона9844</t>
  </si>
  <si>
    <t>Колона9845</t>
  </si>
  <si>
    <t>Колона9846</t>
  </si>
  <si>
    <t>Колона9847</t>
  </si>
  <si>
    <t>Колона9848</t>
  </si>
  <si>
    <t>Колона9849</t>
  </si>
  <si>
    <t>Колона9850</t>
  </si>
  <si>
    <t>Колона9851</t>
  </si>
  <si>
    <t>Колона9852</t>
  </si>
  <si>
    <t>Колона9853</t>
  </si>
  <si>
    <t>Колона9854</t>
  </si>
  <si>
    <t>Колона9855</t>
  </si>
  <si>
    <t>Колона9856</t>
  </si>
  <si>
    <t>Колона9857</t>
  </si>
  <si>
    <t>Колона9858</t>
  </si>
  <si>
    <t>Колона9859</t>
  </si>
  <si>
    <t>Колона9860</t>
  </si>
  <si>
    <t>Колона9861</t>
  </si>
  <si>
    <t>Колона9862</t>
  </si>
  <si>
    <t>Колона9863</t>
  </si>
  <si>
    <t>Колона9864</t>
  </si>
  <si>
    <t>Колона9865</t>
  </si>
  <si>
    <t>Колона9866</t>
  </si>
  <si>
    <t>Колона9867</t>
  </si>
  <si>
    <t>Колона9868</t>
  </si>
  <si>
    <t>Колона9869</t>
  </si>
  <si>
    <t>Колона9870</t>
  </si>
  <si>
    <t>Колона9871</t>
  </si>
  <si>
    <t>Колона9872</t>
  </si>
  <si>
    <t>Колона9873</t>
  </si>
  <si>
    <t>Колона9874</t>
  </si>
  <si>
    <t>Колона9875</t>
  </si>
  <si>
    <t>Колона9876</t>
  </si>
  <si>
    <t>Колона9877</t>
  </si>
  <si>
    <t>Колона9878</t>
  </si>
  <si>
    <t>Колона9879</t>
  </si>
  <si>
    <t>Колона9880</t>
  </si>
  <si>
    <t>Колона9881</t>
  </si>
  <si>
    <t>Колона9882</t>
  </si>
  <si>
    <t>Колона9883</t>
  </si>
  <si>
    <t>Колона9884</t>
  </si>
  <si>
    <t>Колона9885</t>
  </si>
  <si>
    <t>Колона9886</t>
  </si>
  <si>
    <t>Колона9887</t>
  </si>
  <si>
    <t>Колона9888</t>
  </si>
  <si>
    <t>Колона9889</t>
  </si>
  <si>
    <t>Колона9890</t>
  </si>
  <si>
    <t>Колона9891</t>
  </si>
  <si>
    <t>Колона9892</t>
  </si>
  <si>
    <t>Колона9893</t>
  </si>
  <si>
    <t>Колона9894</t>
  </si>
  <si>
    <t>Колона9895</t>
  </si>
  <si>
    <t>Колона9896</t>
  </si>
  <si>
    <t>Колона9897</t>
  </si>
  <si>
    <t>Колона9898</t>
  </si>
  <si>
    <t>Колона9899</t>
  </si>
  <si>
    <t>Колона9900</t>
  </si>
  <si>
    <t>Колона9901</t>
  </si>
  <si>
    <t>Колона9902</t>
  </si>
  <si>
    <t>Колона9903</t>
  </si>
  <si>
    <t>Колона9904</t>
  </si>
  <si>
    <t>Колона9905</t>
  </si>
  <si>
    <t>Колона9906</t>
  </si>
  <si>
    <t>Колона9907</t>
  </si>
  <si>
    <t>Колона9908</t>
  </si>
  <si>
    <t>Колона9909</t>
  </si>
  <si>
    <t>Колона9910</t>
  </si>
  <si>
    <t>Колона9911</t>
  </si>
  <si>
    <t>Колона9912</t>
  </si>
  <si>
    <t>Колона9913</t>
  </si>
  <si>
    <t>Колона9914</t>
  </si>
  <si>
    <t>Колона9915</t>
  </si>
  <si>
    <t>Колона9916</t>
  </si>
  <si>
    <t>Колона9917</t>
  </si>
  <si>
    <t>Колона9918</t>
  </si>
  <si>
    <t>Колона9919</t>
  </si>
  <si>
    <t>Колона9920</t>
  </si>
  <si>
    <t>Колона9921</t>
  </si>
  <si>
    <t>Колона9922</t>
  </si>
  <si>
    <t>Колона9923</t>
  </si>
  <si>
    <t>Колона9924</t>
  </si>
  <si>
    <t>Колона9925</t>
  </si>
  <si>
    <t>Колона9926</t>
  </si>
  <si>
    <t>Колона9927</t>
  </si>
  <si>
    <t>Колона9928</t>
  </si>
  <si>
    <t>Колона9929</t>
  </si>
  <si>
    <t>Колона9930</t>
  </si>
  <si>
    <t>Колона9931</t>
  </si>
  <si>
    <t>Колона9932</t>
  </si>
  <si>
    <t>Колона9933</t>
  </si>
  <si>
    <t>Колона9934</t>
  </si>
  <si>
    <t>Колона9935</t>
  </si>
  <si>
    <t>Колона9936</t>
  </si>
  <si>
    <t>Колона9937</t>
  </si>
  <si>
    <t>Колона9938</t>
  </si>
  <si>
    <t>Колона9939</t>
  </si>
  <si>
    <t>Колона9940</t>
  </si>
  <si>
    <t>Колона9941</t>
  </si>
  <si>
    <t>Колона9942</t>
  </si>
  <si>
    <t>Колона9943</t>
  </si>
  <si>
    <t>Колона9944</t>
  </si>
  <si>
    <t>Колона9945</t>
  </si>
  <si>
    <t>Колона9946</t>
  </si>
  <si>
    <t>Колона9947</t>
  </si>
  <si>
    <t>Колона9948</t>
  </si>
  <si>
    <t>Колона9949</t>
  </si>
  <si>
    <t>Колона9950</t>
  </si>
  <si>
    <t>Колона9951</t>
  </si>
  <si>
    <t>Колона9952</t>
  </si>
  <si>
    <t>Колона9953</t>
  </si>
  <si>
    <t>Колона9954</t>
  </si>
  <si>
    <t>Колона9955</t>
  </si>
  <si>
    <t>Колона9956</t>
  </si>
  <si>
    <t>Колона9957</t>
  </si>
  <si>
    <t>Колона9958</t>
  </si>
  <si>
    <t>Колона9959</t>
  </si>
  <si>
    <t>Колона9960</t>
  </si>
  <si>
    <t>Колона9961</t>
  </si>
  <si>
    <t>Колона9962</t>
  </si>
  <si>
    <t>Колона9963</t>
  </si>
  <si>
    <t>Колона9964</t>
  </si>
  <si>
    <t>Колона9965</t>
  </si>
  <si>
    <t>Колона9966</t>
  </si>
  <si>
    <t>Колона9967</t>
  </si>
  <si>
    <t>Колона9968</t>
  </si>
  <si>
    <t>Колона9969</t>
  </si>
  <si>
    <t>Колона9970</t>
  </si>
  <si>
    <t>Колона9971</t>
  </si>
  <si>
    <t>Колона9972</t>
  </si>
  <si>
    <t>Колона9973</t>
  </si>
  <si>
    <t>Колона9974</t>
  </si>
  <si>
    <t>Колона9975</t>
  </si>
  <si>
    <t>Колона9976</t>
  </si>
  <si>
    <t>Колона9977</t>
  </si>
  <si>
    <t>Колона9978</t>
  </si>
  <si>
    <t>Колона9979</t>
  </si>
  <si>
    <t>Колона9980</t>
  </si>
  <si>
    <t>Колона9981</t>
  </si>
  <si>
    <t>Колона9982</t>
  </si>
  <si>
    <t>Колона9983</t>
  </si>
  <si>
    <t>Колона9984</t>
  </si>
  <si>
    <t>Колона9985</t>
  </si>
  <si>
    <t>Колона9986</t>
  </si>
  <si>
    <t>Колона9987</t>
  </si>
  <si>
    <t>Колона9988</t>
  </si>
  <si>
    <t>Колона9989</t>
  </si>
  <si>
    <t>Колона9990</t>
  </si>
  <si>
    <t>Колона9991</t>
  </si>
  <si>
    <t>Колона9992</t>
  </si>
  <si>
    <t>Колона9993</t>
  </si>
  <si>
    <t>Колона9994</t>
  </si>
  <si>
    <t>Колона9995</t>
  </si>
  <si>
    <t>Колона9996</t>
  </si>
  <si>
    <t>Колона9997</t>
  </si>
  <si>
    <t>Колона9998</t>
  </si>
  <si>
    <t>Колона9999</t>
  </si>
  <si>
    <t>Колона10000</t>
  </si>
  <si>
    <t>Колона10001</t>
  </si>
  <si>
    <t>Колона10002</t>
  </si>
  <si>
    <t>Колона10003</t>
  </si>
  <si>
    <t>Колона10004</t>
  </si>
  <si>
    <t>Колона10005</t>
  </si>
  <si>
    <t>Колона10006</t>
  </si>
  <si>
    <t>Колона10007</t>
  </si>
  <si>
    <t>Колона10008</t>
  </si>
  <si>
    <t>Колона10009</t>
  </si>
  <si>
    <t>Колона10010</t>
  </si>
  <si>
    <t>Колона10011</t>
  </si>
  <si>
    <t>Колона10012</t>
  </si>
  <si>
    <t>Колона10013</t>
  </si>
  <si>
    <t>Колона10014</t>
  </si>
  <si>
    <t>Колона10015</t>
  </si>
  <si>
    <t>Колона10016</t>
  </si>
  <si>
    <t>Колона10017</t>
  </si>
  <si>
    <t>Колона10018</t>
  </si>
  <si>
    <t>Колона10019</t>
  </si>
  <si>
    <t>Колона10020</t>
  </si>
  <si>
    <t>Колона10021</t>
  </si>
  <si>
    <t>Колона10022</t>
  </si>
  <si>
    <t>Колона10023</t>
  </si>
  <si>
    <t>Колона10024</t>
  </si>
  <si>
    <t>Колона10025</t>
  </si>
  <si>
    <t>Колона10026</t>
  </si>
  <si>
    <t>Колона10027</t>
  </si>
  <si>
    <t>Колона10028</t>
  </si>
  <si>
    <t>Колона10029</t>
  </si>
  <si>
    <t>Колона10030</t>
  </si>
  <si>
    <t>Колона10031</t>
  </si>
  <si>
    <t>Колона10032</t>
  </si>
  <si>
    <t>Колона10033</t>
  </si>
  <si>
    <t>Колона10034</t>
  </si>
  <si>
    <t>Колона10035</t>
  </si>
  <si>
    <t>Колона10036</t>
  </si>
  <si>
    <t>Колона10037</t>
  </si>
  <si>
    <t>Колона10038</t>
  </si>
  <si>
    <t>Колона10039</t>
  </si>
  <si>
    <t>Колона10040</t>
  </si>
  <si>
    <t>Колона10041</t>
  </si>
  <si>
    <t>Колона10042</t>
  </si>
  <si>
    <t>Колона10043</t>
  </si>
  <si>
    <t>Колона10044</t>
  </si>
  <si>
    <t>Колона10045</t>
  </si>
  <si>
    <t>Колона10046</t>
  </si>
  <si>
    <t>Колона10047</t>
  </si>
  <si>
    <t>Колона10048</t>
  </si>
  <si>
    <t>Колона10049</t>
  </si>
  <si>
    <t>Колона10050</t>
  </si>
  <si>
    <t>Колона10051</t>
  </si>
  <si>
    <t>Колона10052</t>
  </si>
  <si>
    <t>Колона10053</t>
  </si>
  <si>
    <t>Колона10054</t>
  </si>
  <si>
    <t>Колона10055</t>
  </si>
  <si>
    <t>Колона10056</t>
  </si>
  <si>
    <t>Колона10057</t>
  </si>
  <si>
    <t>Колона10058</t>
  </si>
  <si>
    <t>Колона10059</t>
  </si>
  <si>
    <t>Колона10060</t>
  </si>
  <si>
    <t>Колона10061</t>
  </si>
  <si>
    <t>Колона10062</t>
  </si>
  <si>
    <t>Колона10063</t>
  </si>
  <si>
    <t>Колона10064</t>
  </si>
  <si>
    <t>Колона10065</t>
  </si>
  <si>
    <t>Колона10066</t>
  </si>
  <si>
    <t>Колона10067</t>
  </si>
  <si>
    <t>Колона10068</t>
  </si>
  <si>
    <t>Колона10069</t>
  </si>
  <si>
    <t>Колона10070</t>
  </si>
  <si>
    <t>Колона10071</t>
  </si>
  <si>
    <t>Колона10072</t>
  </si>
  <si>
    <t>Колона10073</t>
  </si>
  <si>
    <t>Колона10074</t>
  </si>
  <si>
    <t>Колона10075</t>
  </si>
  <si>
    <t>Колона10076</t>
  </si>
  <si>
    <t>Колона10077</t>
  </si>
  <si>
    <t>Колона10078</t>
  </si>
  <si>
    <t>Колона10079</t>
  </si>
  <si>
    <t>Колона10080</t>
  </si>
  <si>
    <t>Колона10081</t>
  </si>
  <si>
    <t>Колона10082</t>
  </si>
  <si>
    <t>Колона10083</t>
  </si>
  <si>
    <t>Колона10084</t>
  </si>
  <si>
    <t>Колона10085</t>
  </si>
  <si>
    <t>Колона10086</t>
  </si>
  <si>
    <t>Колона10087</t>
  </si>
  <si>
    <t>Колона10088</t>
  </si>
  <si>
    <t>Колона10089</t>
  </si>
  <si>
    <t>Колона10090</t>
  </si>
  <si>
    <t>Колона10091</t>
  </si>
  <si>
    <t>Колона10092</t>
  </si>
  <si>
    <t>Колона10093</t>
  </si>
  <si>
    <t>Колона10094</t>
  </si>
  <si>
    <t>Колона10095</t>
  </si>
  <si>
    <t>Колона10096</t>
  </si>
  <si>
    <t>Колона10097</t>
  </si>
  <si>
    <t>Колона10098</t>
  </si>
  <si>
    <t>Колона10099</t>
  </si>
  <si>
    <t>Колона10100</t>
  </si>
  <si>
    <t>Колона10101</t>
  </si>
  <si>
    <t>Колона10102</t>
  </si>
  <si>
    <t>Колона10103</t>
  </si>
  <si>
    <t>Колона10104</t>
  </si>
  <si>
    <t>Колона10105</t>
  </si>
  <si>
    <t>Колона10106</t>
  </si>
  <si>
    <t>Колона10107</t>
  </si>
  <si>
    <t>Колона10108</t>
  </si>
  <si>
    <t>Колона10109</t>
  </si>
  <si>
    <t>Колона10110</t>
  </si>
  <si>
    <t>Колона10111</t>
  </si>
  <si>
    <t>Колона10112</t>
  </si>
  <si>
    <t>Колона10113</t>
  </si>
  <si>
    <t>Колона10114</t>
  </si>
  <si>
    <t>Колона10115</t>
  </si>
  <si>
    <t>Колона10116</t>
  </si>
  <si>
    <t>Колона10117</t>
  </si>
  <si>
    <t>Колона10118</t>
  </si>
  <si>
    <t>Колона10119</t>
  </si>
  <si>
    <t>Колона10120</t>
  </si>
  <si>
    <t>Колона10121</t>
  </si>
  <si>
    <t>Колона10122</t>
  </si>
  <si>
    <t>Колона10123</t>
  </si>
  <si>
    <t>Колона10124</t>
  </si>
  <si>
    <t>Колона10125</t>
  </si>
  <si>
    <t>Колона10126</t>
  </si>
  <si>
    <t>Колона10127</t>
  </si>
  <si>
    <t>Колона10128</t>
  </si>
  <si>
    <t>Колона10129</t>
  </si>
  <si>
    <t>Колона10130</t>
  </si>
  <si>
    <t>Колона10131</t>
  </si>
  <si>
    <t>Колона10132</t>
  </si>
  <si>
    <t>Колона10133</t>
  </si>
  <si>
    <t>Колона10134</t>
  </si>
  <si>
    <t>Колона10135</t>
  </si>
  <si>
    <t>Колона10136</t>
  </si>
  <si>
    <t>Колона10137</t>
  </si>
  <si>
    <t>Колона10138</t>
  </si>
  <si>
    <t>Колона10139</t>
  </si>
  <si>
    <t>Колона10140</t>
  </si>
  <si>
    <t>Колона10141</t>
  </si>
  <si>
    <t>Колона10142</t>
  </si>
  <si>
    <t>Колона10143</t>
  </si>
  <si>
    <t>Колона10144</t>
  </si>
  <si>
    <t>Колона10145</t>
  </si>
  <si>
    <t>Колона10146</t>
  </si>
  <si>
    <t>Колона10147</t>
  </si>
  <si>
    <t>Колона10148</t>
  </si>
  <si>
    <t>Колона10149</t>
  </si>
  <si>
    <t>Колона10150</t>
  </si>
  <si>
    <t>Колона10151</t>
  </si>
  <si>
    <t>Колона10152</t>
  </si>
  <si>
    <t>Колона10153</t>
  </si>
  <si>
    <t>Колона10154</t>
  </si>
  <si>
    <t>Колона10155</t>
  </si>
  <si>
    <t>Колона10156</t>
  </si>
  <si>
    <t>Колона10157</t>
  </si>
  <si>
    <t>Колона10158</t>
  </si>
  <si>
    <t>Колона10159</t>
  </si>
  <si>
    <t>Колона10160</t>
  </si>
  <si>
    <t>Колона10161</t>
  </si>
  <si>
    <t>Колона10162</t>
  </si>
  <si>
    <t>Колона10163</t>
  </si>
  <si>
    <t>Колона10164</t>
  </si>
  <si>
    <t>Колона10165</t>
  </si>
  <si>
    <t>Колона10166</t>
  </si>
  <si>
    <t>Колона10167</t>
  </si>
  <si>
    <t>Колона10168</t>
  </si>
  <si>
    <t>Колона10169</t>
  </si>
  <si>
    <t>Колона10170</t>
  </si>
  <si>
    <t>Колона10171</t>
  </si>
  <si>
    <t>Колона10172</t>
  </si>
  <si>
    <t>Колона10173</t>
  </si>
  <si>
    <t>Колона10174</t>
  </si>
  <si>
    <t>Колона10175</t>
  </si>
  <si>
    <t>Колона10176</t>
  </si>
  <si>
    <t>Колона10177</t>
  </si>
  <si>
    <t>Колона10178</t>
  </si>
  <si>
    <t>Колона10179</t>
  </si>
  <si>
    <t>Колона10180</t>
  </si>
  <si>
    <t>Колона10181</t>
  </si>
  <si>
    <t>Колона10182</t>
  </si>
  <si>
    <t>Колона10183</t>
  </si>
  <si>
    <t>Колона10184</t>
  </si>
  <si>
    <t>Колона10185</t>
  </si>
  <si>
    <t>Колона10186</t>
  </si>
  <si>
    <t>Колона10187</t>
  </si>
  <si>
    <t>Колона10188</t>
  </si>
  <si>
    <t>Колона10189</t>
  </si>
  <si>
    <t>Колона10190</t>
  </si>
  <si>
    <t>Колона10191</t>
  </si>
  <si>
    <t>Колона10192</t>
  </si>
  <si>
    <t>Колона10193</t>
  </si>
  <si>
    <t>Колона10194</t>
  </si>
  <si>
    <t>Колона10195</t>
  </si>
  <si>
    <t>Колона10196</t>
  </si>
  <si>
    <t>Колона10197</t>
  </si>
  <si>
    <t>Колона10198</t>
  </si>
  <si>
    <t>Колона10199</t>
  </si>
  <si>
    <t>Колона10200</t>
  </si>
  <si>
    <t>Колона10201</t>
  </si>
  <si>
    <t>Колона10202</t>
  </si>
  <si>
    <t>Колона10203</t>
  </si>
  <si>
    <t>Колона10204</t>
  </si>
  <si>
    <t>Колона10205</t>
  </si>
  <si>
    <t>Колона10206</t>
  </si>
  <si>
    <t>Колона10207</t>
  </si>
  <si>
    <t>Колона10208</t>
  </si>
  <si>
    <t>Колона10209</t>
  </si>
  <si>
    <t>Колона10210</t>
  </si>
  <si>
    <t>Колона10211</t>
  </si>
  <si>
    <t>Колона10212</t>
  </si>
  <si>
    <t>Колона10213</t>
  </si>
  <si>
    <t>Колона10214</t>
  </si>
  <si>
    <t>Колона10215</t>
  </si>
  <si>
    <t>Колона10216</t>
  </si>
  <si>
    <t>Колона10217</t>
  </si>
  <si>
    <t>Колона10218</t>
  </si>
  <si>
    <t>Колона10219</t>
  </si>
  <si>
    <t>Колона10220</t>
  </si>
  <si>
    <t>Колона10221</t>
  </si>
  <si>
    <t>Колона10222</t>
  </si>
  <si>
    <t>Колона10223</t>
  </si>
  <si>
    <t>Колона10224</t>
  </si>
  <si>
    <t>Колона10225</t>
  </si>
  <si>
    <t>Колона10226</t>
  </si>
  <si>
    <t>Колона10227</t>
  </si>
  <si>
    <t>Колона10228</t>
  </si>
  <si>
    <t>Колона10229</t>
  </si>
  <si>
    <t>Колона10230</t>
  </si>
  <si>
    <t>Колона10231</t>
  </si>
  <si>
    <t>Колона10232</t>
  </si>
  <si>
    <t>Колона10233</t>
  </si>
  <si>
    <t>Колона10234</t>
  </si>
  <si>
    <t>Колона10235</t>
  </si>
  <si>
    <t>Колона10236</t>
  </si>
  <si>
    <t>Колона10237</t>
  </si>
  <si>
    <t>Колона10238</t>
  </si>
  <si>
    <t>Колона10239</t>
  </si>
  <si>
    <t>Колона10240</t>
  </si>
  <si>
    <t>Колона10241</t>
  </si>
  <si>
    <t>Колона10242</t>
  </si>
  <si>
    <t>Колона10243</t>
  </si>
  <si>
    <t>Колона10244</t>
  </si>
  <si>
    <t>Колона10245</t>
  </si>
  <si>
    <t>Колона10246</t>
  </si>
  <si>
    <t>Колона10247</t>
  </si>
  <si>
    <t>Колона10248</t>
  </si>
  <si>
    <t>Колона10249</t>
  </si>
  <si>
    <t>Колона10250</t>
  </si>
  <si>
    <t>Колона10251</t>
  </si>
  <si>
    <t>Колона10252</t>
  </si>
  <si>
    <t>Колона10253</t>
  </si>
  <si>
    <t>Колона10254</t>
  </si>
  <si>
    <t>Колона10255</t>
  </si>
  <si>
    <t>Колона10256</t>
  </si>
  <si>
    <t>Колона10257</t>
  </si>
  <si>
    <t>Колона10258</t>
  </si>
  <si>
    <t>Колона10259</t>
  </si>
  <si>
    <t>Колона10260</t>
  </si>
  <si>
    <t>Колона10261</t>
  </si>
  <si>
    <t>Колона10262</t>
  </si>
  <si>
    <t>Колона10263</t>
  </si>
  <si>
    <t>Колона10264</t>
  </si>
  <si>
    <t>Колона10265</t>
  </si>
  <si>
    <t>Колона10266</t>
  </si>
  <si>
    <t>Колона10267</t>
  </si>
  <si>
    <t>Колона10268</t>
  </si>
  <si>
    <t>Колона10269</t>
  </si>
  <si>
    <t>Колона10270</t>
  </si>
  <si>
    <t>Колона10271</t>
  </si>
  <si>
    <t>Колона10272</t>
  </si>
  <si>
    <t>Колона10273</t>
  </si>
  <si>
    <t>Колона10274</t>
  </si>
  <si>
    <t>Колона10275</t>
  </si>
  <si>
    <t>Колона10276</t>
  </si>
  <si>
    <t>Колона10277</t>
  </si>
  <si>
    <t>Колона10278</t>
  </si>
  <si>
    <t>Колона10279</t>
  </si>
  <si>
    <t>Колона10280</t>
  </si>
  <si>
    <t>Колона10281</t>
  </si>
  <si>
    <t>Колона10282</t>
  </si>
  <si>
    <t>Колона10283</t>
  </si>
  <si>
    <t>Колона10284</t>
  </si>
  <si>
    <t>Колона10285</t>
  </si>
  <si>
    <t>Колона10286</t>
  </si>
  <si>
    <t>Колона10287</t>
  </si>
  <si>
    <t>Колона10288</t>
  </si>
  <si>
    <t>Колона10289</t>
  </si>
  <si>
    <t>Колона10290</t>
  </si>
  <si>
    <t>Колона10291</t>
  </si>
  <si>
    <t>Колона10292</t>
  </si>
  <si>
    <t>Колона10293</t>
  </si>
  <si>
    <t>Колона10294</t>
  </si>
  <si>
    <t>Колона10295</t>
  </si>
  <si>
    <t>Колона10296</t>
  </si>
  <si>
    <t>Колона10297</t>
  </si>
  <si>
    <t>Колона10298</t>
  </si>
  <si>
    <t>Колона10299</t>
  </si>
  <si>
    <t>Колона10300</t>
  </si>
  <si>
    <t>Колона10301</t>
  </si>
  <si>
    <t>Колона10302</t>
  </si>
  <si>
    <t>Колона10303</t>
  </si>
  <si>
    <t>Колона10304</t>
  </si>
  <si>
    <t>Колона10305</t>
  </si>
  <si>
    <t>Колона10306</t>
  </si>
  <si>
    <t>Колона10307</t>
  </si>
  <si>
    <t>Колона10308</t>
  </si>
  <si>
    <t>Колона10309</t>
  </si>
  <si>
    <t>Колона10310</t>
  </si>
  <si>
    <t>Колона10311</t>
  </si>
  <si>
    <t>Колона10312</t>
  </si>
  <si>
    <t>Колона10313</t>
  </si>
  <si>
    <t>Колона10314</t>
  </si>
  <si>
    <t>Колона10315</t>
  </si>
  <si>
    <t>Колона10316</t>
  </si>
  <si>
    <t>Колона10317</t>
  </si>
  <si>
    <t>Колона10318</t>
  </si>
  <si>
    <t>Колона10319</t>
  </si>
  <si>
    <t>Колона10320</t>
  </si>
  <si>
    <t>Колона10321</t>
  </si>
  <si>
    <t>Колона10322</t>
  </si>
  <si>
    <t>Колона10323</t>
  </si>
  <si>
    <t>Колона10324</t>
  </si>
  <si>
    <t>Колона10325</t>
  </si>
  <si>
    <t>Колона10326</t>
  </si>
  <si>
    <t>Колона10327</t>
  </si>
  <si>
    <t>Колона10328</t>
  </si>
  <si>
    <t>Колона10329</t>
  </si>
  <si>
    <t>Колона10330</t>
  </si>
  <si>
    <t>Колона10331</t>
  </si>
  <si>
    <t>Колона10332</t>
  </si>
  <si>
    <t>Колона10333</t>
  </si>
  <si>
    <t>Колона10334</t>
  </si>
  <si>
    <t>Колона10335</t>
  </si>
  <si>
    <t>Колона10336</t>
  </si>
  <si>
    <t>Колона10337</t>
  </si>
  <si>
    <t>Колона10338</t>
  </si>
  <si>
    <t>Колона10339</t>
  </si>
  <si>
    <t>Колона10340</t>
  </si>
  <si>
    <t>Колона10341</t>
  </si>
  <si>
    <t>Колона10342</t>
  </si>
  <si>
    <t>Колона10343</t>
  </si>
  <si>
    <t>Колона10344</t>
  </si>
  <si>
    <t>Колона10345</t>
  </si>
  <si>
    <t>Колона10346</t>
  </si>
  <si>
    <t>Колона10347</t>
  </si>
  <si>
    <t>Колона10348</t>
  </si>
  <si>
    <t>Колона10349</t>
  </si>
  <si>
    <t>Колона10350</t>
  </si>
  <si>
    <t>Колона10351</t>
  </si>
  <si>
    <t>Колона10352</t>
  </si>
  <si>
    <t>Колона10353</t>
  </si>
  <si>
    <t>Колона10354</t>
  </si>
  <si>
    <t>Колона10355</t>
  </si>
  <si>
    <t>Колона10356</t>
  </si>
  <si>
    <t>Колона10357</t>
  </si>
  <si>
    <t>Колона10358</t>
  </si>
  <si>
    <t>Колона10359</t>
  </si>
  <si>
    <t>Колона10360</t>
  </si>
  <si>
    <t>Колона10361</t>
  </si>
  <si>
    <t>Колона10362</t>
  </si>
  <si>
    <t>Колона10363</t>
  </si>
  <si>
    <t>Колона10364</t>
  </si>
  <si>
    <t>Колона10365</t>
  </si>
  <si>
    <t>Колона10366</t>
  </si>
  <si>
    <t>Колона10367</t>
  </si>
  <si>
    <t>Колона10368</t>
  </si>
  <si>
    <t>Колона10369</t>
  </si>
  <si>
    <t>Колона10370</t>
  </si>
  <si>
    <t>Колона10371</t>
  </si>
  <si>
    <t>Колона10372</t>
  </si>
  <si>
    <t>Колона10373</t>
  </si>
  <si>
    <t>Колона10374</t>
  </si>
  <si>
    <t>Колона10375</t>
  </si>
  <si>
    <t>Колона10376</t>
  </si>
  <si>
    <t>Колона10377</t>
  </si>
  <si>
    <t>Колона10378</t>
  </si>
  <si>
    <t>Колона10379</t>
  </si>
  <si>
    <t>Колона10380</t>
  </si>
  <si>
    <t>Колона10381</t>
  </si>
  <si>
    <t>Колона10382</t>
  </si>
  <si>
    <t>Колона10383</t>
  </si>
  <si>
    <t>Колона10384</t>
  </si>
  <si>
    <t>Колона10385</t>
  </si>
  <si>
    <t>Колона10386</t>
  </si>
  <si>
    <t>Колона10387</t>
  </si>
  <si>
    <t>Колона10388</t>
  </si>
  <si>
    <t>Колона10389</t>
  </si>
  <si>
    <t>Колона10390</t>
  </si>
  <si>
    <t>Колона10391</t>
  </si>
  <si>
    <t>Колона10392</t>
  </si>
  <si>
    <t>Колона10393</t>
  </si>
  <si>
    <t>Колона10394</t>
  </si>
  <si>
    <t>Колона10395</t>
  </si>
  <si>
    <t>Колона10396</t>
  </si>
  <si>
    <t>Колона10397</t>
  </si>
  <si>
    <t>Колона10398</t>
  </si>
  <si>
    <t>Колона10399</t>
  </si>
  <si>
    <t>Колона10400</t>
  </si>
  <si>
    <t>Колона10401</t>
  </si>
  <si>
    <t>Колона10402</t>
  </si>
  <si>
    <t>Колона10403</t>
  </si>
  <si>
    <t>Колона10404</t>
  </si>
  <si>
    <t>Колона10405</t>
  </si>
  <si>
    <t>Колона10406</t>
  </si>
  <si>
    <t>Колона10407</t>
  </si>
  <si>
    <t>Колона10408</t>
  </si>
  <si>
    <t>Колона10409</t>
  </si>
  <si>
    <t>Колона10410</t>
  </si>
  <si>
    <t>Колона10411</t>
  </si>
  <si>
    <t>Колона10412</t>
  </si>
  <si>
    <t>Колона10413</t>
  </si>
  <si>
    <t>Колона10414</t>
  </si>
  <si>
    <t>Колона10415</t>
  </si>
  <si>
    <t>Колона10416</t>
  </si>
  <si>
    <t>Колона10417</t>
  </si>
  <si>
    <t>Колона10418</t>
  </si>
  <si>
    <t>Колона10419</t>
  </si>
  <si>
    <t>Колона10420</t>
  </si>
  <si>
    <t>Колона10421</t>
  </si>
  <si>
    <t>Колона10422</t>
  </si>
  <si>
    <t>Колона10423</t>
  </si>
  <si>
    <t>Колона10424</t>
  </si>
  <si>
    <t>Колона10425</t>
  </si>
  <si>
    <t>Колона10426</t>
  </si>
  <si>
    <t>Колона10427</t>
  </si>
  <si>
    <t>Колона10428</t>
  </si>
  <si>
    <t>Колона10429</t>
  </si>
  <si>
    <t>Колона10430</t>
  </si>
  <si>
    <t>Колона10431</t>
  </si>
  <si>
    <t>Колона10432</t>
  </si>
  <si>
    <t>Колона10433</t>
  </si>
  <si>
    <t>Колона10434</t>
  </si>
  <si>
    <t>Колона10435</t>
  </si>
  <si>
    <t>Колона10436</t>
  </si>
  <si>
    <t>Колона10437</t>
  </si>
  <si>
    <t>Колона10438</t>
  </si>
  <si>
    <t>Колона10439</t>
  </si>
  <si>
    <t>Колона10440</t>
  </si>
  <si>
    <t>Колона10441</t>
  </si>
  <si>
    <t>Колона10442</t>
  </si>
  <si>
    <t>Колона10443</t>
  </si>
  <si>
    <t>Колона10444</t>
  </si>
  <si>
    <t>Колона10445</t>
  </si>
  <si>
    <t>Колона10446</t>
  </si>
  <si>
    <t>Колона10447</t>
  </si>
  <si>
    <t>Колона10448</t>
  </si>
  <si>
    <t>Колона10449</t>
  </si>
  <si>
    <t>Колона10450</t>
  </si>
  <si>
    <t>Колона10451</t>
  </si>
  <si>
    <t>Колона10452</t>
  </si>
  <si>
    <t>Колона10453</t>
  </si>
  <si>
    <t>Колона10454</t>
  </si>
  <si>
    <t>Колона10455</t>
  </si>
  <si>
    <t>Колона10456</t>
  </si>
  <si>
    <t>Колона10457</t>
  </si>
  <si>
    <t>Колона10458</t>
  </si>
  <si>
    <t>Колона10459</t>
  </si>
  <si>
    <t>Колона10460</t>
  </si>
  <si>
    <t>Колона10461</t>
  </si>
  <si>
    <t>Колона10462</t>
  </si>
  <si>
    <t>Колона10463</t>
  </si>
  <si>
    <t>Колона10464</t>
  </si>
  <si>
    <t>Колона10465</t>
  </si>
  <si>
    <t>Колона10466</t>
  </si>
  <si>
    <t>Колона10467</t>
  </si>
  <si>
    <t>Колона10468</t>
  </si>
  <si>
    <t>Колона10469</t>
  </si>
  <si>
    <t>Колона10470</t>
  </si>
  <si>
    <t>Колона10471</t>
  </si>
  <si>
    <t>Колона10472</t>
  </si>
  <si>
    <t>Колона10473</t>
  </si>
  <si>
    <t>Колона10474</t>
  </si>
  <si>
    <t>Колона10475</t>
  </si>
  <si>
    <t>Колона10476</t>
  </si>
  <si>
    <t>Колона10477</t>
  </si>
  <si>
    <t>Колона10478</t>
  </si>
  <si>
    <t>Колона10479</t>
  </si>
  <si>
    <t>Колона10480</t>
  </si>
  <si>
    <t>Колона10481</t>
  </si>
  <si>
    <t>Колона10482</t>
  </si>
  <si>
    <t>Колона10483</t>
  </si>
  <si>
    <t>Колона10484</t>
  </si>
  <si>
    <t>Колона10485</t>
  </si>
  <si>
    <t>Колона10486</t>
  </si>
  <si>
    <t>Колона10487</t>
  </si>
  <si>
    <t>Колона10488</t>
  </si>
  <si>
    <t>Колона10489</t>
  </si>
  <si>
    <t>Колона10490</t>
  </si>
  <si>
    <t>Колона10491</t>
  </si>
  <si>
    <t>Колона10492</t>
  </si>
  <si>
    <t>Колона10493</t>
  </si>
  <si>
    <t>Колона10494</t>
  </si>
  <si>
    <t>Колона10495</t>
  </si>
  <si>
    <t>Колона10496</t>
  </si>
  <si>
    <t>Колона10497</t>
  </si>
  <si>
    <t>Колона10498</t>
  </si>
  <si>
    <t>Колона10499</t>
  </si>
  <si>
    <t>Колона10500</t>
  </si>
  <si>
    <t>Колона10501</t>
  </si>
  <si>
    <t>Колона10502</t>
  </si>
  <si>
    <t>Колона10503</t>
  </si>
  <si>
    <t>Колона10504</t>
  </si>
  <si>
    <t>Колона10505</t>
  </si>
  <si>
    <t>Колона10506</t>
  </si>
  <si>
    <t>Колона10507</t>
  </si>
  <si>
    <t>Колона10508</t>
  </si>
  <si>
    <t>Колона10509</t>
  </si>
  <si>
    <t>Колона10510</t>
  </si>
  <si>
    <t>Колона10511</t>
  </si>
  <si>
    <t>Колона10512</t>
  </si>
  <si>
    <t>Колона10513</t>
  </si>
  <si>
    <t>Колона10514</t>
  </si>
  <si>
    <t>Колона10515</t>
  </si>
  <si>
    <t>Колона10516</t>
  </si>
  <si>
    <t>Колона10517</t>
  </si>
  <si>
    <t>Колона10518</t>
  </si>
  <si>
    <t>Колона10519</t>
  </si>
  <si>
    <t>Колона10520</t>
  </si>
  <si>
    <t>Колона10521</t>
  </si>
  <si>
    <t>Колона10522</t>
  </si>
  <si>
    <t>Колона10523</t>
  </si>
  <si>
    <t>Колона10524</t>
  </si>
  <si>
    <t>Колона10525</t>
  </si>
  <si>
    <t>Колона10526</t>
  </si>
  <si>
    <t>Колона10527</t>
  </si>
  <si>
    <t>Колона10528</t>
  </si>
  <si>
    <t>Колона10529</t>
  </si>
  <si>
    <t>Колона10530</t>
  </si>
  <si>
    <t>Колона10531</t>
  </si>
  <si>
    <t>Колона10532</t>
  </si>
  <si>
    <t>Колона10533</t>
  </si>
  <si>
    <t>Колона10534</t>
  </si>
  <si>
    <t>Колона10535</t>
  </si>
  <si>
    <t>Колона10536</t>
  </si>
  <si>
    <t>Колона10537</t>
  </si>
  <si>
    <t>Колона10538</t>
  </si>
  <si>
    <t>Колона10539</t>
  </si>
  <si>
    <t>Колона10540</t>
  </si>
  <si>
    <t>Колона10541</t>
  </si>
  <si>
    <t>Колона10542</t>
  </si>
  <si>
    <t>Колона10543</t>
  </si>
  <si>
    <t>Колона10544</t>
  </si>
  <si>
    <t>Колона10545</t>
  </si>
  <si>
    <t>Колона10546</t>
  </si>
  <si>
    <t>Колона10547</t>
  </si>
  <si>
    <t>Колона10548</t>
  </si>
  <si>
    <t>Колона10549</t>
  </si>
  <si>
    <t>Колона10550</t>
  </si>
  <si>
    <t>Колона10551</t>
  </si>
  <si>
    <t>Колона10552</t>
  </si>
  <si>
    <t>Колона10553</t>
  </si>
  <si>
    <t>Колона10554</t>
  </si>
  <si>
    <t>Колона10555</t>
  </si>
  <si>
    <t>Колона10556</t>
  </si>
  <si>
    <t>Колона10557</t>
  </si>
  <si>
    <t>Колона10558</t>
  </si>
  <si>
    <t>Колона10559</t>
  </si>
  <si>
    <t>Колона10560</t>
  </si>
  <si>
    <t>Колона10561</t>
  </si>
  <si>
    <t>Колона10562</t>
  </si>
  <si>
    <t>Колона10563</t>
  </si>
  <si>
    <t>Колона10564</t>
  </si>
  <si>
    <t>Колона10565</t>
  </si>
  <si>
    <t>Колона10566</t>
  </si>
  <si>
    <t>Колона10567</t>
  </si>
  <si>
    <t>Колона10568</t>
  </si>
  <si>
    <t>Колона10569</t>
  </si>
  <si>
    <t>Колона10570</t>
  </si>
  <si>
    <t>Колона10571</t>
  </si>
  <si>
    <t>Колона10572</t>
  </si>
  <si>
    <t>Колона10573</t>
  </si>
  <si>
    <t>Колона10574</t>
  </si>
  <si>
    <t>Колона10575</t>
  </si>
  <si>
    <t>Колона10576</t>
  </si>
  <si>
    <t>Колона10577</t>
  </si>
  <si>
    <t>Колона10578</t>
  </si>
  <si>
    <t>Колона10579</t>
  </si>
  <si>
    <t>Колона10580</t>
  </si>
  <si>
    <t>Колона10581</t>
  </si>
  <si>
    <t>Колона10582</t>
  </si>
  <si>
    <t>Колона10583</t>
  </si>
  <si>
    <t>Колона10584</t>
  </si>
  <si>
    <t>Колона10585</t>
  </si>
  <si>
    <t>Колона10586</t>
  </si>
  <si>
    <t>Колона10587</t>
  </si>
  <si>
    <t>Колона10588</t>
  </si>
  <si>
    <t>Колона10589</t>
  </si>
  <si>
    <t>Колона10590</t>
  </si>
  <si>
    <t>Колона10591</t>
  </si>
  <si>
    <t>Колона10592</t>
  </si>
  <si>
    <t>Колона10593</t>
  </si>
  <si>
    <t>Колона10594</t>
  </si>
  <si>
    <t>Колона10595</t>
  </si>
  <si>
    <t>Колона10596</t>
  </si>
  <si>
    <t>Колона10597</t>
  </si>
  <si>
    <t>Колона10598</t>
  </si>
  <si>
    <t>Колона10599</t>
  </si>
  <si>
    <t>Колона10600</t>
  </si>
  <si>
    <t>Колона10601</t>
  </si>
  <si>
    <t>Колона10602</t>
  </si>
  <si>
    <t>Колона10603</t>
  </si>
  <si>
    <t>Колона10604</t>
  </si>
  <si>
    <t>Колона10605</t>
  </si>
  <si>
    <t>Колона10606</t>
  </si>
  <si>
    <t>Колона10607</t>
  </si>
  <si>
    <t>Колона10608</t>
  </si>
  <si>
    <t>Колона10609</t>
  </si>
  <si>
    <t>Колона10610</t>
  </si>
  <si>
    <t>Колона10611</t>
  </si>
  <si>
    <t>Колона10612</t>
  </si>
  <si>
    <t>Колона10613</t>
  </si>
  <si>
    <t>Колона10614</t>
  </si>
  <si>
    <t>Колона10615</t>
  </si>
  <si>
    <t>Колона10616</t>
  </si>
  <si>
    <t>Колона10617</t>
  </si>
  <si>
    <t>Колона10618</t>
  </si>
  <si>
    <t>Колона10619</t>
  </si>
  <si>
    <t>Колона10620</t>
  </si>
  <si>
    <t>Колона10621</t>
  </si>
  <si>
    <t>Колона10622</t>
  </si>
  <si>
    <t>Колона10623</t>
  </si>
  <si>
    <t>Колона10624</t>
  </si>
  <si>
    <t>Колона10625</t>
  </si>
  <si>
    <t>Колона10626</t>
  </si>
  <si>
    <t>Колона10627</t>
  </si>
  <si>
    <t>Колона10628</t>
  </si>
  <si>
    <t>Колона10629</t>
  </si>
  <si>
    <t>Колона10630</t>
  </si>
  <si>
    <t>Колона10631</t>
  </si>
  <si>
    <t>Колона10632</t>
  </si>
  <si>
    <t>Колона10633</t>
  </si>
  <si>
    <t>Колона10634</t>
  </si>
  <si>
    <t>Колона10635</t>
  </si>
  <si>
    <t>Колона10636</t>
  </si>
  <si>
    <t>Колона10637</t>
  </si>
  <si>
    <t>Колона10638</t>
  </si>
  <si>
    <t>Колона10639</t>
  </si>
  <si>
    <t>Колона10640</t>
  </si>
  <si>
    <t>Колона10641</t>
  </si>
  <si>
    <t>Колона10642</t>
  </si>
  <si>
    <t>Колона10643</t>
  </si>
  <si>
    <t>Колона10644</t>
  </si>
  <si>
    <t>Колона10645</t>
  </si>
  <si>
    <t>Колона10646</t>
  </si>
  <si>
    <t>Колона10647</t>
  </si>
  <si>
    <t>Колона10648</t>
  </si>
  <si>
    <t>Колона10649</t>
  </si>
  <si>
    <t>Колона10650</t>
  </si>
  <si>
    <t>Колона10651</t>
  </si>
  <si>
    <t>Колона10652</t>
  </si>
  <si>
    <t>Колона10653</t>
  </si>
  <si>
    <t>Колона10654</t>
  </si>
  <si>
    <t>Колона10655</t>
  </si>
  <si>
    <t>Колона10656</t>
  </si>
  <si>
    <t>Колона10657</t>
  </si>
  <si>
    <t>Колона10658</t>
  </si>
  <si>
    <t>Колона10659</t>
  </si>
  <si>
    <t>Колона10660</t>
  </si>
  <si>
    <t>Колона10661</t>
  </si>
  <si>
    <t>Колона10662</t>
  </si>
  <si>
    <t>Колона10663</t>
  </si>
  <si>
    <t>Колона10664</t>
  </si>
  <si>
    <t>Колона10665</t>
  </si>
  <si>
    <t>Колона10666</t>
  </si>
  <si>
    <t>Колона10667</t>
  </si>
  <si>
    <t>Колона10668</t>
  </si>
  <si>
    <t>Колона10669</t>
  </si>
  <si>
    <t>Колона10670</t>
  </si>
  <si>
    <t>Колона10671</t>
  </si>
  <si>
    <t>Колона10672</t>
  </si>
  <si>
    <t>Колона10673</t>
  </si>
  <si>
    <t>Колона10674</t>
  </si>
  <si>
    <t>Колона10675</t>
  </si>
  <si>
    <t>Колона10676</t>
  </si>
  <si>
    <t>Колона10677</t>
  </si>
  <si>
    <t>Колона10678</t>
  </si>
  <si>
    <t>Колона10679</t>
  </si>
  <si>
    <t>Колона10680</t>
  </si>
  <si>
    <t>Колона10681</t>
  </si>
  <si>
    <t>Колона10682</t>
  </si>
  <si>
    <t>Колона10683</t>
  </si>
  <si>
    <t>Колона10684</t>
  </si>
  <si>
    <t>Колона10685</t>
  </si>
  <si>
    <t>Колона10686</t>
  </si>
  <si>
    <t>Колона10687</t>
  </si>
  <si>
    <t>Колона10688</t>
  </si>
  <si>
    <t>Колона10689</t>
  </si>
  <si>
    <t>Колона10690</t>
  </si>
  <si>
    <t>Колона10691</t>
  </si>
  <si>
    <t>Колона10692</t>
  </si>
  <si>
    <t>Колона10693</t>
  </si>
  <si>
    <t>Колона10694</t>
  </si>
  <si>
    <t>Колона10695</t>
  </si>
  <si>
    <t>Колона10696</t>
  </si>
  <si>
    <t>Колона10697</t>
  </si>
  <si>
    <t>Колона10698</t>
  </si>
  <si>
    <t>Колона10699</t>
  </si>
  <si>
    <t>Колона10700</t>
  </si>
  <si>
    <t>Колона10701</t>
  </si>
  <si>
    <t>Колона10702</t>
  </si>
  <si>
    <t>Колона10703</t>
  </si>
  <si>
    <t>Колона10704</t>
  </si>
  <si>
    <t>Колона10705</t>
  </si>
  <si>
    <t>Колона10706</t>
  </si>
  <si>
    <t>Колона10707</t>
  </si>
  <si>
    <t>Колона10708</t>
  </si>
  <si>
    <t>Колона10709</t>
  </si>
  <si>
    <t>Колона10710</t>
  </si>
  <si>
    <t>Колона10711</t>
  </si>
  <si>
    <t>Колона10712</t>
  </si>
  <si>
    <t>Колона10713</t>
  </si>
  <si>
    <t>Колона10714</t>
  </si>
  <si>
    <t>Колона10715</t>
  </si>
  <si>
    <t>Колона10716</t>
  </si>
  <si>
    <t>Колона10717</t>
  </si>
  <si>
    <t>Колона10718</t>
  </si>
  <si>
    <t>Колона10719</t>
  </si>
  <si>
    <t>Колона10720</t>
  </si>
  <si>
    <t>Колона10721</t>
  </si>
  <si>
    <t>Колона10722</t>
  </si>
  <si>
    <t>Колона10723</t>
  </si>
  <si>
    <t>Колона10724</t>
  </si>
  <si>
    <t>Колона10725</t>
  </si>
  <si>
    <t>Колона10726</t>
  </si>
  <si>
    <t>Колона10727</t>
  </si>
  <si>
    <t>Колона10728</t>
  </si>
  <si>
    <t>Колона10729</t>
  </si>
  <si>
    <t>Колона10730</t>
  </si>
  <si>
    <t>Колона10731</t>
  </si>
  <si>
    <t>Колона10732</t>
  </si>
  <si>
    <t>Колона10733</t>
  </si>
  <si>
    <t>Колона10734</t>
  </si>
  <si>
    <t>Колона10735</t>
  </si>
  <si>
    <t>Колона10736</t>
  </si>
  <si>
    <t>Колона10737</t>
  </si>
  <si>
    <t>Колона10738</t>
  </si>
  <si>
    <t>Колона10739</t>
  </si>
  <si>
    <t>Колона10740</t>
  </si>
  <si>
    <t>Колона10741</t>
  </si>
  <si>
    <t>Колона10742</t>
  </si>
  <si>
    <t>Колона10743</t>
  </si>
  <si>
    <t>Колона10744</t>
  </si>
  <si>
    <t>Колона10745</t>
  </si>
  <si>
    <t>Колона10746</t>
  </si>
  <si>
    <t>Колона10747</t>
  </si>
  <si>
    <t>Колона10748</t>
  </si>
  <si>
    <t>Колона10749</t>
  </si>
  <si>
    <t>Колона10750</t>
  </si>
  <si>
    <t>Колона10751</t>
  </si>
  <si>
    <t>Колона10752</t>
  </si>
  <si>
    <t>Колона10753</t>
  </si>
  <si>
    <t>Колона10754</t>
  </si>
  <si>
    <t>Колона10755</t>
  </si>
  <si>
    <t>Колона10756</t>
  </si>
  <si>
    <t>Колона10757</t>
  </si>
  <si>
    <t>Колона10758</t>
  </si>
  <si>
    <t>Колона10759</t>
  </si>
  <si>
    <t>Колона10760</t>
  </si>
  <si>
    <t>Колона10761</t>
  </si>
  <si>
    <t>Колона10762</t>
  </si>
  <si>
    <t>Колона10763</t>
  </si>
  <si>
    <t>Колона10764</t>
  </si>
  <si>
    <t>Колона10765</t>
  </si>
  <si>
    <t>Колона10766</t>
  </si>
  <si>
    <t>Колона10767</t>
  </si>
  <si>
    <t>Колона10768</t>
  </si>
  <si>
    <t>Колона10769</t>
  </si>
  <si>
    <t>Колона10770</t>
  </si>
  <si>
    <t>Колона10771</t>
  </si>
  <si>
    <t>Колона10772</t>
  </si>
  <si>
    <t>Колона10773</t>
  </si>
  <si>
    <t>Колона10774</t>
  </si>
  <si>
    <t>Колона10775</t>
  </si>
  <si>
    <t>Колона10776</t>
  </si>
  <si>
    <t>Колона10777</t>
  </si>
  <si>
    <t>Колона10778</t>
  </si>
  <si>
    <t>Колона10779</t>
  </si>
  <si>
    <t>Колона10780</t>
  </si>
  <si>
    <t>Колона10781</t>
  </si>
  <si>
    <t>Колона10782</t>
  </si>
  <si>
    <t>Колона10783</t>
  </si>
  <si>
    <t>Колона10784</t>
  </si>
  <si>
    <t>Колона10785</t>
  </si>
  <si>
    <t>Колона10786</t>
  </si>
  <si>
    <t>Колона10787</t>
  </si>
  <si>
    <t>Колона10788</t>
  </si>
  <si>
    <t>Колона10789</t>
  </si>
  <si>
    <t>Колона10790</t>
  </si>
  <si>
    <t>Колона10791</t>
  </si>
  <si>
    <t>Колона10792</t>
  </si>
  <si>
    <t>Колона10793</t>
  </si>
  <si>
    <t>Колона10794</t>
  </si>
  <si>
    <t>Колона10795</t>
  </si>
  <si>
    <t>Колона10796</t>
  </si>
  <si>
    <t>Колона10797</t>
  </si>
  <si>
    <t>Колона10798</t>
  </si>
  <si>
    <t>Колона10799</t>
  </si>
  <si>
    <t>Колона10800</t>
  </si>
  <si>
    <t>Колона10801</t>
  </si>
  <si>
    <t>Колона10802</t>
  </si>
  <si>
    <t>Колона10803</t>
  </si>
  <si>
    <t>Колона10804</t>
  </si>
  <si>
    <t>Колона10805</t>
  </si>
  <si>
    <t>Колона10806</t>
  </si>
  <si>
    <t>Колона10807</t>
  </si>
  <si>
    <t>Колона10808</t>
  </si>
  <si>
    <t>Колона10809</t>
  </si>
  <si>
    <t>Колона10810</t>
  </si>
  <si>
    <t>Колона10811</t>
  </si>
  <si>
    <t>Колона10812</t>
  </si>
  <si>
    <t>Колона10813</t>
  </si>
  <si>
    <t>Колона10814</t>
  </si>
  <si>
    <t>Колона10815</t>
  </si>
  <si>
    <t>Колона10816</t>
  </si>
  <si>
    <t>Колона10817</t>
  </si>
  <si>
    <t>Колона10818</t>
  </si>
  <si>
    <t>Колона10819</t>
  </si>
  <si>
    <t>Колона10820</t>
  </si>
  <si>
    <t>Колона10821</t>
  </si>
  <si>
    <t>Колона10822</t>
  </si>
  <si>
    <t>Колона10823</t>
  </si>
  <si>
    <t>Колона10824</t>
  </si>
  <si>
    <t>Колона10825</t>
  </si>
  <si>
    <t>Колона10826</t>
  </si>
  <si>
    <t>Колона10827</t>
  </si>
  <si>
    <t>Колона10828</t>
  </si>
  <si>
    <t>Колона10829</t>
  </si>
  <si>
    <t>Колона10830</t>
  </si>
  <si>
    <t>Колона10831</t>
  </si>
  <si>
    <t>Колона10832</t>
  </si>
  <si>
    <t>Колона10833</t>
  </si>
  <si>
    <t>Колона10834</t>
  </si>
  <si>
    <t>Колона10835</t>
  </si>
  <si>
    <t>Колона10836</t>
  </si>
  <si>
    <t>Колона10837</t>
  </si>
  <si>
    <t>Колона10838</t>
  </si>
  <si>
    <t>Колона10839</t>
  </si>
  <si>
    <t>Колона10840</t>
  </si>
  <si>
    <t>Колона10841</t>
  </si>
  <si>
    <t>Колона10842</t>
  </si>
  <si>
    <t>Колона10843</t>
  </si>
  <si>
    <t>Колона10844</t>
  </si>
  <si>
    <t>Колона10845</t>
  </si>
  <si>
    <t>Колона10846</t>
  </si>
  <si>
    <t>Колона10847</t>
  </si>
  <si>
    <t>Колона10848</t>
  </si>
  <si>
    <t>Колона10849</t>
  </si>
  <si>
    <t>Колона10850</t>
  </si>
  <si>
    <t>Колона10851</t>
  </si>
  <si>
    <t>Колона10852</t>
  </si>
  <si>
    <t>Колона10853</t>
  </si>
  <si>
    <t>Колона10854</t>
  </si>
  <si>
    <t>Колона10855</t>
  </si>
  <si>
    <t>Колона10856</t>
  </si>
  <si>
    <t>Колона10857</t>
  </si>
  <si>
    <t>Колона10858</t>
  </si>
  <si>
    <t>Колона10859</t>
  </si>
  <si>
    <t>Колона10860</t>
  </si>
  <si>
    <t>Колона10861</t>
  </si>
  <si>
    <t>Колона10862</t>
  </si>
  <si>
    <t>Колона10863</t>
  </si>
  <si>
    <t>Колона10864</t>
  </si>
  <si>
    <t>Колона10865</t>
  </si>
  <si>
    <t>Колона10866</t>
  </si>
  <si>
    <t>Колона10867</t>
  </si>
  <si>
    <t>Колона10868</t>
  </si>
  <si>
    <t>Колона10869</t>
  </si>
  <si>
    <t>Колона10870</t>
  </si>
  <si>
    <t>Колона10871</t>
  </si>
  <si>
    <t>Колона10872</t>
  </si>
  <si>
    <t>Колона10873</t>
  </si>
  <si>
    <t>Колона10874</t>
  </si>
  <si>
    <t>Колона10875</t>
  </si>
  <si>
    <t>Колона10876</t>
  </si>
  <si>
    <t>Колона10877</t>
  </si>
  <si>
    <t>Колона10878</t>
  </si>
  <si>
    <t>Колона10879</t>
  </si>
  <si>
    <t>Колона10880</t>
  </si>
  <si>
    <t>Колона10881</t>
  </si>
  <si>
    <t>Колона10882</t>
  </si>
  <si>
    <t>Колона10883</t>
  </si>
  <si>
    <t>Колона10884</t>
  </si>
  <si>
    <t>Колона10885</t>
  </si>
  <si>
    <t>Колона10886</t>
  </si>
  <si>
    <t>Колона10887</t>
  </si>
  <si>
    <t>Колона10888</t>
  </si>
  <si>
    <t>Колона10889</t>
  </si>
  <si>
    <t>Колона10890</t>
  </si>
  <si>
    <t>Колона10891</t>
  </si>
  <si>
    <t>Колона10892</t>
  </si>
  <si>
    <t>Колона10893</t>
  </si>
  <si>
    <t>Колона10894</t>
  </si>
  <si>
    <t>Колона10895</t>
  </si>
  <si>
    <t>Колона10896</t>
  </si>
  <si>
    <t>Колона10897</t>
  </si>
  <si>
    <t>Колона10898</t>
  </si>
  <si>
    <t>Колона10899</t>
  </si>
  <si>
    <t>Колона10900</t>
  </si>
  <si>
    <t>Колона10901</t>
  </si>
  <si>
    <t>Колона10902</t>
  </si>
  <si>
    <t>Колона10903</t>
  </si>
  <si>
    <t>Колона10904</t>
  </si>
  <si>
    <t>Колона10905</t>
  </si>
  <si>
    <t>Колона10906</t>
  </si>
  <si>
    <t>Колона10907</t>
  </si>
  <si>
    <t>Колона10908</t>
  </si>
  <si>
    <t>Колона10909</t>
  </si>
  <si>
    <t>Колона10910</t>
  </si>
  <si>
    <t>Колона10911</t>
  </si>
  <si>
    <t>Колона10912</t>
  </si>
  <si>
    <t>Колона10913</t>
  </si>
  <si>
    <t>Колона10914</t>
  </si>
  <si>
    <t>Колона10915</t>
  </si>
  <si>
    <t>Колона10916</t>
  </si>
  <si>
    <t>Колона10917</t>
  </si>
  <si>
    <t>Колона10918</t>
  </si>
  <si>
    <t>Колона10919</t>
  </si>
  <si>
    <t>Колона10920</t>
  </si>
  <si>
    <t>Колона10921</t>
  </si>
  <si>
    <t>Колона10922</t>
  </si>
  <si>
    <t>Колона10923</t>
  </si>
  <si>
    <t>Колона10924</t>
  </si>
  <si>
    <t>Колона10925</t>
  </si>
  <si>
    <t>Колона10926</t>
  </si>
  <si>
    <t>Колона10927</t>
  </si>
  <si>
    <t>Колона10928</t>
  </si>
  <si>
    <t>Колона10929</t>
  </si>
  <si>
    <t>Колона10930</t>
  </si>
  <si>
    <t>Колона10931</t>
  </si>
  <si>
    <t>Колона10932</t>
  </si>
  <si>
    <t>Колона10933</t>
  </si>
  <si>
    <t>Колона10934</t>
  </si>
  <si>
    <t>Колона10935</t>
  </si>
  <si>
    <t>Колона10936</t>
  </si>
  <si>
    <t>Колона10937</t>
  </si>
  <si>
    <t>Колона10938</t>
  </si>
  <si>
    <t>Колона10939</t>
  </si>
  <si>
    <t>Колона10940</t>
  </si>
  <si>
    <t>Колона10941</t>
  </si>
  <si>
    <t>Колона10942</t>
  </si>
  <si>
    <t>Колона10943</t>
  </si>
  <si>
    <t>Колона10944</t>
  </si>
  <si>
    <t>Колона10945</t>
  </si>
  <si>
    <t>Колона10946</t>
  </si>
  <si>
    <t>Колона10947</t>
  </si>
  <si>
    <t>Колона10948</t>
  </si>
  <si>
    <t>Колона10949</t>
  </si>
  <si>
    <t>Колона10950</t>
  </si>
  <si>
    <t>Колона10951</t>
  </si>
  <si>
    <t>Колона10952</t>
  </si>
  <si>
    <t>Колона10953</t>
  </si>
  <si>
    <t>Колона10954</t>
  </si>
  <si>
    <t>Колона10955</t>
  </si>
  <si>
    <t>Колона10956</t>
  </si>
  <si>
    <t>Колона10957</t>
  </si>
  <si>
    <t>Колона10958</t>
  </si>
  <si>
    <t>Колона10959</t>
  </si>
  <si>
    <t>Колона10960</t>
  </si>
  <si>
    <t>Колона10961</t>
  </si>
  <si>
    <t>Колона10962</t>
  </si>
  <si>
    <t>Колона10963</t>
  </si>
  <si>
    <t>Колона10964</t>
  </si>
  <si>
    <t>Колона10965</t>
  </si>
  <si>
    <t>Колона10966</t>
  </si>
  <si>
    <t>Колона10967</t>
  </si>
  <si>
    <t>Колона10968</t>
  </si>
  <si>
    <t>Колона10969</t>
  </si>
  <si>
    <t>Колона10970</t>
  </si>
  <si>
    <t>Колона10971</t>
  </si>
  <si>
    <t>Колона10972</t>
  </si>
  <si>
    <t>Колона10973</t>
  </si>
  <si>
    <t>Колона10974</t>
  </si>
  <si>
    <t>Колона10975</t>
  </si>
  <si>
    <t>Колона10976</t>
  </si>
  <si>
    <t>Колона10977</t>
  </si>
  <si>
    <t>Колона10978</t>
  </si>
  <si>
    <t>Колона10979</t>
  </si>
  <si>
    <t>Колона10980</t>
  </si>
  <si>
    <t>Колона10981</t>
  </si>
  <si>
    <t>Колона10982</t>
  </si>
  <si>
    <t>Колона10983</t>
  </si>
  <si>
    <t>Колона10984</t>
  </si>
  <si>
    <t>Колона10985</t>
  </si>
  <si>
    <t>Колона10986</t>
  </si>
  <si>
    <t>Колона10987</t>
  </si>
  <si>
    <t>Колона10988</t>
  </si>
  <si>
    <t>Колона10989</t>
  </si>
  <si>
    <t>Колона10990</t>
  </si>
  <si>
    <t>Колона10991</t>
  </si>
  <si>
    <t>Колона10992</t>
  </si>
  <si>
    <t>Колона10993</t>
  </si>
  <si>
    <t>Колона10994</t>
  </si>
  <si>
    <t>Колона10995</t>
  </si>
  <si>
    <t>Колона10996</t>
  </si>
  <si>
    <t>Колона10997</t>
  </si>
  <si>
    <t>Колона10998</t>
  </si>
  <si>
    <t>Колона10999</t>
  </si>
  <si>
    <t>Колона11000</t>
  </si>
  <si>
    <t>Колона11001</t>
  </si>
  <si>
    <t>Колона11002</t>
  </si>
  <si>
    <t>Колона11003</t>
  </si>
  <si>
    <t>Колона11004</t>
  </si>
  <si>
    <t>Колона11005</t>
  </si>
  <si>
    <t>Колона11006</t>
  </si>
  <si>
    <t>Колона11007</t>
  </si>
  <si>
    <t>Колона11008</t>
  </si>
  <si>
    <t>Колона11009</t>
  </si>
  <si>
    <t>Колона11010</t>
  </si>
  <si>
    <t>Колона11011</t>
  </si>
  <si>
    <t>Колона11012</t>
  </si>
  <si>
    <t>Колона11013</t>
  </si>
  <si>
    <t>Колона11014</t>
  </si>
  <si>
    <t>Колона11015</t>
  </si>
  <si>
    <t>Колона11016</t>
  </si>
  <si>
    <t>Колона11017</t>
  </si>
  <si>
    <t>Колона11018</t>
  </si>
  <si>
    <t>Колона11019</t>
  </si>
  <si>
    <t>Колона11020</t>
  </si>
  <si>
    <t>Колона11021</t>
  </si>
  <si>
    <t>Колона11022</t>
  </si>
  <si>
    <t>Колона11023</t>
  </si>
  <si>
    <t>Колона11024</t>
  </si>
  <si>
    <t>Колона11025</t>
  </si>
  <si>
    <t>Колона11026</t>
  </si>
  <si>
    <t>Колона11027</t>
  </si>
  <si>
    <t>Колона11028</t>
  </si>
  <si>
    <t>Колона11029</t>
  </si>
  <si>
    <t>Колона11030</t>
  </si>
  <si>
    <t>Колона11031</t>
  </si>
  <si>
    <t>Колона11032</t>
  </si>
  <si>
    <t>Колона11033</t>
  </si>
  <si>
    <t>Колона11034</t>
  </si>
  <si>
    <t>Колона11035</t>
  </si>
  <si>
    <t>Колона11036</t>
  </si>
  <si>
    <t>Колона11037</t>
  </si>
  <si>
    <t>Колона11038</t>
  </si>
  <si>
    <t>Колона11039</t>
  </si>
  <si>
    <t>Колона11040</t>
  </si>
  <si>
    <t>Колона11041</t>
  </si>
  <si>
    <t>Колона11042</t>
  </si>
  <si>
    <t>Колона11043</t>
  </si>
  <si>
    <t>Колона11044</t>
  </si>
  <si>
    <t>Колона11045</t>
  </si>
  <si>
    <t>Колона11046</t>
  </si>
  <si>
    <t>Колона11047</t>
  </si>
  <si>
    <t>Колона11048</t>
  </si>
  <si>
    <t>Колона11049</t>
  </si>
  <si>
    <t>Колона11050</t>
  </si>
  <si>
    <t>Колона11051</t>
  </si>
  <si>
    <t>Колона11052</t>
  </si>
  <si>
    <t>Колона11053</t>
  </si>
  <si>
    <t>Колона11054</t>
  </si>
  <si>
    <t>Колона11055</t>
  </si>
  <si>
    <t>Колона11056</t>
  </si>
  <si>
    <t>Колона11057</t>
  </si>
  <si>
    <t>Колона11058</t>
  </si>
  <si>
    <t>Колона11059</t>
  </si>
  <si>
    <t>Колона11060</t>
  </si>
  <si>
    <t>Колона11061</t>
  </si>
  <si>
    <t>Колона11062</t>
  </si>
  <si>
    <t>Колона11063</t>
  </si>
  <si>
    <t>Колона11064</t>
  </si>
  <si>
    <t>Колона11065</t>
  </si>
  <si>
    <t>Колона11066</t>
  </si>
  <si>
    <t>Колона11067</t>
  </si>
  <si>
    <t>Колона11068</t>
  </si>
  <si>
    <t>Колона11069</t>
  </si>
  <si>
    <t>Колона11070</t>
  </si>
  <si>
    <t>Колона11071</t>
  </si>
  <si>
    <t>Колона11072</t>
  </si>
  <si>
    <t>Колона11073</t>
  </si>
  <si>
    <t>Колона11074</t>
  </si>
  <si>
    <t>Колона11075</t>
  </si>
  <si>
    <t>Колона11076</t>
  </si>
  <si>
    <t>Колона11077</t>
  </si>
  <si>
    <t>Колона11078</t>
  </si>
  <si>
    <t>Колона11079</t>
  </si>
  <si>
    <t>Колона11080</t>
  </si>
  <si>
    <t>Колона11081</t>
  </si>
  <si>
    <t>Колона11082</t>
  </si>
  <si>
    <t>Колона11083</t>
  </si>
  <si>
    <t>Колона11084</t>
  </si>
  <si>
    <t>Колона11085</t>
  </si>
  <si>
    <t>Колона11086</t>
  </si>
  <si>
    <t>Колона11087</t>
  </si>
  <si>
    <t>Колона11088</t>
  </si>
  <si>
    <t>Колона11089</t>
  </si>
  <si>
    <t>Колона11090</t>
  </si>
  <si>
    <t>Колона11091</t>
  </si>
  <si>
    <t>Колона11092</t>
  </si>
  <si>
    <t>Колона11093</t>
  </si>
  <si>
    <t>Колона11094</t>
  </si>
  <si>
    <t>Колона11095</t>
  </si>
  <si>
    <t>Колона11096</t>
  </si>
  <si>
    <t>Колона11097</t>
  </si>
  <si>
    <t>Колона11098</t>
  </si>
  <si>
    <t>Колона11099</t>
  </si>
  <si>
    <t>Колона11100</t>
  </si>
  <si>
    <t>Колона11101</t>
  </si>
  <si>
    <t>Колона11102</t>
  </si>
  <si>
    <t>Колона11103</t>
  </si>
  <si>
    <t>Колона11104</t>
  </si>
  <si>
    <t>Колона11105</t>
  </si>
  <si>
    <t>Колона11106</t>
  </si>
  <si>
    <t>Колона11107</t>
  </si>
  <si>
    <t>Колона11108</t>
  </si>
  <si>
    <t>Колона11109</t>
  </si>
  <si>
    <t>Колона11110</t>
  </si>
  <si>
    <t>Колона11111</t>
  </si>
  <si>
    <t>Колона11112</t>
  </si>
  <si>
    <t>Колона11113</t>
  </si>
  <si>
    <t>Колона11114</t>
  </si>
  <si>
    <t>Колона11115</t>
  </si>
  <si>
    <t>Колона11116</t>
  </si>
  <si>
    <t>Колона11117</t>
  </si>
  <si>
    <t>Колона11118</t>
  </si>
  <si>
    <t>Колона11119</t>
  </si>
  <si>
    <t>Колона11120</t>
  </si>
  <si>
    <t>Колона11121</t>
  </si>
  <si>
    <t>Колона11122</t>
  </si>
  <si>
    <t>Колона11123</t>
  </si>
  <si>
    <t>Колона11124</t>
  </si>
  <si>
    <t>Колона11125</t>
  </si>
  <si>
    <t>Колона11126</t>
  </si>
  <si>
    <t>Колона11127</t>
  </si>
  <si>
    <t>Колона11128</t>
  </si>
  <si>
    <t>Колона11129</t>
  </si>
  <si>
    <t>Колона11130</t>
  </si>
  <si>
    <t>Колона11131</t>
  </si>
  <si>
    <t>Колона11132</t>
  </si>
  <si>
    <t>Колона11133</t>
  </si>
  <si>
    <t>Колона11134</t>
  </si>
  <si>
    <t>Колона11135</t>
  </si>
  <si>
    <t>Колона11136</t>
  </si>
  <si>
    <t>Колона11137</t>
  </si>
  <si>
    <t>Колона11138</t>
  </si>
  <si>
    <t>Колона11139</t>
  </si>
  <si>
    <t>Колона11140</t>
  </si>
  <si>
    <t>Колона11141</t>
  </si>
  <si>
    <t>Колона11142</t>
  </si>
  <si>
    <t>Колона11143</t>
  </si>
  <si>
    <t>Колона11144</t>
  </si>
  <si>
    <t>Колона11145</t>
  </si>
  <si>
    <t>Колона11146</t>
  </si>
  <si>
    <t>Колона11147</t>
  </si>
  <si>
    <t>Колона11148</t>
  </si>
  <si>
    <t>Колона11149</t>
  </si>
  <si>
    <t>Колона11150</t>
  </si>
  <si>
    <t>Колона11151</t>
  </si>
  <si>
    <t>Колона11152</t>
  </si>
  <si>
    <t>Колона11153</t>
  </si>
  <si>
    <t>Колона11154</t>
  </si>
  <si>
    <t>Колона11155</t>
  </si>
  <si>
    <t>Колона11156</t>
  </si>
  <si>
    <t>Колона11157</t>
  </si>
  <si>
    <t>Колона11158</t>
  </si>
  <si>
    <t>Колона11159</t>
  </si>
  <si>
    <t>Колона11160</t>
  </si>
  <si>
    <t>Колона11161</t>
  </si>
  <si>
    <t>Колона11162</t>
  </si>
  <si>
    <t>Колона11163</t>
  </si>
  <si>
    <t>Колона11164</t>
  </si>
  <si>
    <t>Колона11165</t>
  </si>
  <si>
    <t>Колона11166</t>
  </si>
  <si>
    <t>Колона11167</t>
  </si>
  <si>
    <t>Колона11168</t>
  </si>
  <si>
    <t>Колона11169</t>
  </si>
  <si>
    <t>Колона11170</t>
  </si>
  <si>
    <t>Колона11171</t>
  </si>
  <si>
    <t>Колона11172</t>
  </si>
  <si>
    <t>Колона11173</t>
  </si>
  <si>
    <t>Колона11174</t>
  </si>
  <si>
    <t>Колона11175</t>
  </si>
  <si>
    <t>Колона11176</t>
  </si>
  <si>
    <t>Колона11177</t>
  </si>
  <si>
    <t>Колона11178</t>
  </si>
  <si>
    <t>Колона11179</t>
  </si>
  <si>
    <t>Колона11180</t>
  </si>
  <si>
    <t>Колона11181</t>
  </si>
  <si>
    <t>Колона11182</t>
  </si>
  <si>
    <t>Колона11183</t>
  </si>
  <si>
    <t>Колона11184</t>
  </si>
  <si>
    <t>Колона11185</t>
  </si>
  <si>
    <t>Колона11186</t>
  </si>
  <si>
    <t>Колона11187</t>
  </si>
  <si>
    <t>Колона11188</t>
  </si>
  <si>
    <t>Колона11189</t>
  </si>
  <si>
    <t>Колона11190</t>
  </si>
  <si>
    <t>Колона11191</t>
  </si>
  <si>
    <t>Колона11192</t>
  </si>
  <si>
    <t>Колона11193</t>
  </si>
  <si>
    <t>Колона11194</t>
  </si>
  <si>
    <t>Колона11195</t>
  </si>
  <si>
    <t>Колона11196</t>
  </si>
  <si>
    <t>Колона11197</t>
  </si>
  <si>
    <t>Колона11198</t>
  </si>
  <si>
    <t>Колона11199</t>
  </si>
  <si>
    <t>Колона11200</t>
  </si>
  <si>
    <t>Колона11201</t>
  </si>
  <si>
    <t>Колона11202</t>
  </si>
  <si>
    <t>Колона11203</t>
  </si>
  <si>
    <t>Колона11204</t>
  </si>
  <si>
    <t>Колона11205</t>
  </si>
  <si>
    <t>Колона11206</t>
  </si>
  <si>
    <t>Колона11207</t>
  </si>
  <si>
    <t>Колона11208</t>
  </si>
  <si>
    <t>Колона11209</t>
  </si>
  <si>
    <t>Колона11210</t>
  </si>
  <si>
    <t>Колона11211</t>
  </si>
  <si>
    <t>Колона11212</t>
  </si>
  <si>
    <t>Колона11213</t>
  </si>
  <si>
    <t>Колона11214</t>
  </si>
  <si>
    <t>Колона11215</t>
  </si>
  <si>
    <t>Колона11216</t>
  </si>
  <si>
    <t>Колона11217</t>
  </si>
  <si>
    <t>Колона11218</t>
  </si>
  <si>
    <t>Колона11219</t>
  </si>
  <si>
    <t>Колона11220</t>
  </si>
  <si>
    <t>Колона11221</t>
  </si>
  <si>
    <t>Колона11222</t>
  </si>
  <si>
    <t>Колона11223</t>
  </si>
  <si>
    <t>Колона11224</t>
  </si>
  <si>
    <t>Колона11225</t>
  </si>
  <si>
    <t>Колона11226</t>
  </si>
  <si>
    <t>Колона11227</t>
  </si>
  <si>
    <t>Колона11228</t>
  </si>
  <si>
    <t>Колона11229</t>
  </si>
  <si>
    <t>Колона11230</t>
  </si>
  <si>
    <t>Колона11231</t>
  </si>
  <si>
    <t>Колона11232</t>
  </si>
  <si>
    <t>Колона11233</t>
  </si>
  <si>
    <t>Колона11234</t>
  </si>
  <si>
    <t>Колона11235</t>
  </si>
  <si>
    <t>Колона11236</t>
  </si>
  <si>
    <t>Колона11237</t>
  </si>
  <si>
    <t>Колона11238</t>
  </si>
  <si>
    <t>Колона11239</t>
  </si>
  <si>
    <t>Колона11240</t>
  </si>
  <si>
    <t>Колона11241</t>
  </si>
  <si>
    <t>Колона11242</t>
  </si>
  <si>
    <t>Колона11243</t>
  </si>
  <si>
    <t>Колона11244</t>
  </si>
  <si>
    <t>Колона11245</t>
  </si>
  <si>
    <t>Колона11246</t>
  </si>
  <si>
    <t>Колона11247</t>
  </si>
  <si>
    <t>Колона11248</t>
  </si>
  <si>
    <t>Колона11249</t>
  </si>
  <si>
    <t>Колона11250</t>
  </si>
  <si>
    <t>Колона11251</t>
  </si>
  <si>
    <t>Колона11252</t>
  </si>
  <si>
    <t>Колона11253</t>
  </si>
  <si>
    <t>Колона11254</t>
  </si>
  <si>
    <t>Колона11255</t>
  </si>
  <si>
    <t>Колона11256</t>
  </si>
  <si>
    <t>Колона11257</t>
  </si>
  <si>
    <t>Колона11258</t>
  </si>
  <si>
    <t>Колона11259</t>
  </si>
  <si>
    <t>Колона11260</t>
  </si>
  <si>
    <t>Колона11261</t>
  </si>
  <si>
    <t>Колона11262</t>
  </si>
  <si>
    <t>Колона11263</t>
  </si>
  <si>
    <t>Колона11264</t>
  </si>
  <si>
    <t>Колона11265</t>
  </si>
  <si>
    <t>Колона11266</t>
  </si>
  <si>
    <t>Колона11267</t>
  </si>
  <si>
    <t>Колона11268</t>
  </si>
  <si>
    <t>Колона11269</t>
  </si>
  <si>
    <t>Колона11270</t>
  </si>
  <si>
    <t>Колона11271</t>
  </si>
  <si>
    <t>Колона11272</t>
  </si>
  <si>
    <t>Колона11273</t>
  </si>
  <si>
    <t>Колона11274</t>
  </si>
  <si>
    <t>Колона11275</t>
  </si>
  <si>
    <t>Колона11276</t>
  </si>
  <si>
    <t>Колона11277</t>
  </si>
  <si>
    <t>Колона11278</t>
  </si>
  <si>
    <t>Колона11279</t>
  </si>
  <si>
    <t>Колона11280</t>
  </si>
  <si>
    <t>Колона11281</t>
  </si>
  <si>
    <t>Колона11282</t>
  </si>
  <si>
    <t>Колона11283</t>
  </si>
  <si>
    <t>Колона11284</t>
  </si>
  <si>
    <t>Колона11285</t>
  </si>
  <si>
    <t>Колона11286</t>
  </si>
  <si>
    <t>Колона11287</t>
  </si>
  <si>
    <t>Колона11288</t>
  </si>
  <si>
    <t>Колона11289</t>
  </si>
  <si>
    <t>Колона11290</t>
  </si>
  <si>
    <t>Колона11291</t>
  </si>
  <si>
    <t>Колона11292</t>
  </si>
  <si>
    <t>Колона11293</t>
  </si>
  <si>
    <t>Колона11294</t>
  </si>
  <si>
    <t>Колона11295</t>
  </si>
  <si>
    <t>Колона11296</t>
  </si>
  <si>
    <t>Колона11297</t>
  </si>
  <si>
    <t>Колона11298</t>
  </si>
  <si>
    <t>Колона11299</t>
  </si>
  <si>
    <t>Колона11300</t>
  </si>
  <si>
    <t>Колона11301</t>
  </si>
  <si>
    <t>Колона11302</t>
  </si>
  <si>
    <t>Колона11303</t>
  </si>
  <si>
    <t>Колона11304</t>
  </si>
  <si>
    <t>Колона11305</t>
  </si>
  <si>
    <t>Колона11306</t>
  </si>
  <si>
    <t>Колона11307</t>
  </si>
  <si>
    <t>Колона11308</t>
  </si>
  <si>
    <t>Колона11309</t>
  </si>
  <si>
    <t>Колона11310</t>
  </si>
  <si>
    <t>Колона11311</t>
  </si>
  <si>
    <t>Колона11312</t>
  </si>
  <si>
    <t>Колона11313</t>
  </si>
  <si>
    <t>Колона11314</t>
  </si>
  <si>
    <t>Колона11315</t>
  </si>
  <si>
    <t>Колона11316</t>
  </si>
  <si>
    <t>Колона11317</t>
  </si>
  <si>
    <t>Колона11318</t>
  </si>
  <si>
    <t>Колона11319</t>
  </si>
  <si>
    <t>Колона11320</t>
  </si>
  <si>
    <t>Колона11321</t>
  </si>
  <si>
    <t>Колона11322</t>
  </si>
  <si>
    <t>Колона11323</t>
  </si>
  <si>
    <t>Колона11324</t>
  </si>
  <si>
    <t>Колона11325</t>
  </si>
  <si>
    <t>Колона11326</t>
  </si>
  <si>
    <t>Колона11327</t>
  </si>
  <si>
    <t>Колона11328</t>
  </si>
  <si>
    <t>Колона11329</t>
  </si>
  <si>
    <t>Колона11330</t>
  </si>
  <si>
    <t>Колона11331</t>
  </si>
  <si>
    <t>Колона11332</t>
  </si>
  <si>
    <t>Колона11333</t>
  </si>
  <si>
    <t>Колона11334</t>
  </si>
  <si>
    <t>Колона11335</t>
  </si>
  <si>
    <t>Колона11336</t>
  </si>
  <si>
    <t>Колона11337</t>
  </si>
  <si>
    <t>Колона11338</t>
  </si>
  <si>
    <t>Колона11339</t>
  </si>
  <si>
    <t>Колона11340</t>
  </si>
  <si>
    <t>Колона11341</t>
  </si>
  <si>
    <t>Колона11342</t>
  </si>
  <si>
    <t>Колона11343</t>
  </si>
  <si>
    <t>Колона11344</t>
  </si>
  <si>
    <t>Колона11345</t>
  </si>
  <si>
    <t>Колона11346</t>
  </si>
  <si>
    <t>Колона11347</t>
  </si>
  <si>
    <t>Колона11348</t>
  </si>
  <si>
    <t>Колона11349</t>
  </si>
  <si>
    <t>Колона11350</t>
  </si>
  <si>
    <t>Колона11351</t>
  </si>
  <si>
    <t>Колона11352</t>
  </si>
  <si>
    <t>Колона11353</t>
  </si>
  <si>
    <t>Колона11354</t>
  </si>
  <si>
    <t>Колона11355</t>
  </si>
  <si>
    <t>Колона11356</t>
  </si>
  <si>
    <t>Колона11357</t>
  </si>
  <si>
    <t>Колона11358</t>
  </si>
  <si>
    <t>Колона11359</t>
  </si>
  <si>
    <t>Колона11360</t>
  </si>
  <si>
    <t>Колона11361</t>
  </si>
  <si>
    <t>Колона11362</t>
  </si>
  <si>
    <t>Колона11363</t>
  </si>
  <si>
    <t>Колона11364</t>
  </si>
  <si>
    <t>Колона11365</t>
  </si>
  <si>
    <t>Колона11366</t>
  </si>
  <si>
    <t>Колона11367</t>
  </si>
  <si>
    <t>Колона11368</t>
  </si>
  <si>
    <t>Колона11369</t>
  </si>
  <si>
    <t>Колона11370</t>
  </si>
  <si>
    <t>Колона11371</t>
  </si>
  <si>
    <t>Колона11372</t>
  </si>
  <si>
    <t>Колона11373</t>
  </si>
  <si>
    <t>Колона11374</t>
  </si>
  <si>
    <t>Колона11375</t>
  </si>
  <si>
    <t>Колона11376</t>
  </si>
  <si>
    <t>Колона11377</t>
  </si>
  <si>
    <t>Колона11378</t>
  </si>
  <si>
    <t>Колона11379</t>
  </si>
  <si>
    <t>Колона11380</t>
  </si>
  <si>
    <t>Колона11381</t>
  </si>
  <si>
    <t>Колона11382</t>
  </si>
  <si>
    <t>Колона11383</t>
  </si>
  <si>
    <t>Колона11384</t>
  </si>
  <si>
    <t>Колона11385</t>
  </si>
  <si>
    <t>Колона11386</t>
  </si>
  <si>
    <t>Колона11387</t>
  </si>
  <si>
    <t>Колона11388</t>
  </si>
  <si>
    <t>Колона11389</t>
  </si>
  <si>
    <t>Колона11390</t>
  </si>
  <si>
    <t>Колона11391</t>
  </si>
  <si>
    <t>Колона11392</t>
  </si>
  <si>
    <t>Колона11393</t>
  </si>
  <si>
    <t>Колона11394</t>
  </si>
  <si>
    <t>Колона11395</t>
  </si>
  <si>
    <t>Колона11396</t>
  </si>
  <si>
    <t>Колона11397</t>
  </si>
  <si>
    <t>Колона11398</t>
  </si>
  <si>
    <t>Колона11399</t>
  </si>
  <si>
    <t>Колона11400</t>
  </si>
  <si>
    <t>Колона11401</t>
  </si>
  <si>
    <t>Колона11402</t>
  </si>
  <si>
    <t>Колона11403</t>
  </si>
  <si>
    <t>Колона11404</t>
  </si>
  <si>
    <t>Колона11405</t>
  </si>
  <si>
    <t>Колона11406</t>
  </si>
  <si>
    <t>Колона11407</t>
  </si>
  <si>
    <t>Колона11408</t>
  </si>
  <si>
    <t>Колона11409</t>
  </si>
  <si>
    <t>Колона11410</t>
  </si>
  <si>
    <t>Колона11411</t>
  </si>
  <si>
    <t>Колона11412</t>
  </si>
  <si>
    <t>Колона11413</t>
  </si>
  <si>
    <t>Колона11414</t>
  </si>
  <si>
    <t>Колона11415</t>
  </si>
  <si>
    <t>Колона11416</t>
  </si>
  <si>
    <t>Колона11417</t>
  </si>
  <si>
    <t>Колона11418</t>
  </si>
  <si>
    <t>Колона11419</t>
  </si>
  <si>
    <t>Колона11420</t>
  </si>
  <si>
    <t>Колона11421</t>
  </si>
  <si>
    <t>Колона11422</t>
  </si>
  <si>
    <t>Колона11423</t>
  </si>
  <si>
    <t>Колона11424</t>
  </si>
  <si>
    <t>Колона11425</t>
  </si>
  <si>
    <t>Колона11426</t>
  </si>
  <si>
    <t>Колона11427</t>
  </si>
  <si>
    <t>Колона11428</t>
  </si>
  <si>
    <t>Колона11429</t>
  </si>
  <si>
    <t>Колона11430</t>
  </si>
  <si>
    <t>Колона11431</t>
  </si>
  <si>
    <t>Колона11432</t>
  </si>
  <si>
    <t>Колона11433</t>
  </si>
  <si>
    <t>Колона11434</t>
  </si>
  <si>
    <t>Колона11435</t>
  </si>
  <si>
    <t>Колона11436</t>
  </si>
  <si>
    <t>Колона11437</t>
  </si>
  <si>
    <t>Колона11438</t>
  </si>
  <si>
    <t>Колона11439</t>
  </si>
  <si>
    <t>Колона11440</t>
  </si>
  <si>
    <t>Колона11441</t>
  </si>
  <si>
    <t>Колона11442</t>
  </si>
  <si>
    <t>Колона11443</t>
  </si>
  <si>
    <t>Колона11444</t>
  </si>
  <si>
    <t>Колона11445</t>
  </si>
  <si>
    <t>Колона11446</t>
  </si>
  <si>
    <t>Колона11447</t>
  </si>
  <si>
    <t>Колона11448</t>
  </si>
  <si>
    <t>Колона11449</t>
  </si>
  <si>
    <t>Колона11450</t>
  </si>
  <si>
    <t>Колона11451</t>
  </si>
  <si>
    <t>Колона11452</t>
  </si>
  <si>
    <t>Колона11453</t>
  </si>
  <si>
    <t>Колона11454</t>
  </si>
  <si>
    <t>Колона11455</t>
  </si>
  <si>
    <t>Колона11456</t>
  </si>
  <si>
    <t>Колона11457</t>
  </si>
  <si>
    <t>Колона11458</t>
  </si>
  <si>
    <t>Колона11459</t>
  </si>
  <si>
    <t>Колона11460</t>
  </si>
  <si>
    <t>Колона11461</t>
  </si>
  <si>
    <t>Колона11462</t>
  </si>
  <si>
    <t>Колона11463</t>
  </si>
  <si>
    <t>Колона11464</t>
  </si>
  <si>
    <t>Колона11465</t>
  </si>
  <si>
    <t>Колона11466</t>
  </si>
  <si>
    <t>Колона11467</t>
  </si>
  <si>
    <t>Колона11468</t>
  </si>
  <si>
    <t>Колона11469</t>
  </si>
  <si>
    <t>Колона11470</t>
  </si>
  <si>
    <t>Колона11471</t>
  </si>
  <si>
    <t>Колона11472</t>
  </si>
  <si>
    <t>Колона11473</t>
  </si>
  <si>
    <t>Колона11474</t>
  </si>
  <si>
    <t>Колона11475</t>
  </si>
  <si>
    <t>Колона11476</t>
  </si>
  <si>
    <t>Колона11477</t>
  </si>
  <si>
    <t>Колона11478</t>
  </si>
  <si>
    <t>Колона11479</t>
  </si>
  <si>
    <t>Колона11480</t>
  </si>
  <si>
    <t>Колона11481</t>
  </si>
  <si>
    <t>Колона11482</t>
  </si>
  <si>
    <t>Колона11483</t>
  </si>
  <si>
    <t>Колона11484</t>
  </si>
  <si>
    <t>Колона11485</t>
  </si>
  <si>
    <t>Колона11486</t>
  </si>
  <si>
    <t>Колона11487</t>
  </si>
  <si>
    <t>Колона11488</t>
  </si>
  <si>
    <t>Колона11489</t>
  </si>
  <si>
    <t>Колона11490</t>
  </si>
  <si>
    <t>Колона11491</t>
  </si>
  <si>
    <t>Колона11492</t>
  </si>
  <si>
    <t>Колона11493</t>
  </si>
  <si>
    <t>Колона11494</t>
  </si>
  <si>
    <t>Колона11495</t>
  </si>
  <si>
    <t>Колона11496</t>
  </si>
  <si>
    <t>Колона11497</t>
  </si>
  <si>
    <t>Колона11498</t>
  </si>
  <si>
    <t>Колона11499</t>
  </si>
  <si>
    <t>Колона11500</t>
  </si>
  <si>
    <t>Колона11501</t>
  </si>
  <si>
    <t>Колона11502</t>
  </si>
  <si>
    <t>Колона11503</t>
  </si>
  <si>
    <t>Колона11504</t>
  </si>
  <si>
    <t>Колона11505</t>
  </si>
  <si>
    <t>Колона11506</t>
  </si>
  <si>
    <t>Колона11507</t>
  </si>
  <si>
    <t>Колона11508</t>
  </si>
  <si>
    <t>Колона11509</t>
  </si>
  <si>
    <t>Колона11510</t>
  </si>
  <si>
    <t>Колона11511</t>
  </si>
  <si>
    <t>Колона11512</t>
  </si>
  <si>
    <t>Колона11513</t>
  </si>
  <si>
    <t>Колона11514</t>
  </si>
  <si>
    <t>Колона11515</t>
  </si>
  <si>
    <t>Колона11516</t>
  </si>
  <si>
    <t>Колона11517</t>
  </si>
  <si>
    <t>Колона11518</t>
  </si>
  <si>
    <t>Колона11519</t>
  </si>
  <si>
    <t>Колона11520</t>
  </si>
  <si>
    <t>Колона11521</t>
  </si>
  <si>
    <t>Колона11522</t>
  </si>
  <si>
    <t>Колона11523</t>
  </si>
  <si>
    <t>Колона11524</t>
  </si>
  <si>
    <t>Колона11525</t>
  </si>
  <si>
    <t>Колона11526</t>
  </si>
  <si>
    <t>Колона11527</t>
  </si>
  <si>
    <t>Колона11528</t>
  </si>
  <si>
    <t>Колона11529</t>
  </si>
  <si>
    <t>Колона11530</t>
  </si>
  <si>
    <t>Колона11531</t>
  </si>
  <si>
    <t>Колона11532</t>
  </si>
  <si>
    <t>Колона11533</t>
  </si>
  <si>
    <t>Колона11534</t>
  </si>
  <si>
    <t>Колона11535</t>
  </si>
  <si>
    <t>Колона11536</t>
  </si>
  <si>
    <t>Колона11537</t>
  </si>
  <si>
    <t>Колона11538</t>
  </si>
  <si>
    <t>Колона11539</t>
  </si>
  <si>
    <t>Колона11540</t>
  </si>
  <si>
    <t>Колона11541</t>
  </si>
  <si>
    <t>Колона11542</t>
  </si>
  <si>
    <t>Колона11543</t>
  </si>
  <si>
    <t>Колона11544</t>
  </si>
  <si>
    <t>Колона11545</t>
  </si>
  <si>
    <t>Колона11546</t>
  </si>
  <si>
    <t>Колона11547</t>
  </si>
  <si>
    <t>Колона11548</t>
  </si>
  <si>
    <t>Колона11549</t>
  </si>
  <si>
    <t>Колона11550</t>
  </si>
  <si>
    <t>Колона11551</t>
  </si>
  <si>
    <t>Колона11552</t>
  </si>
  <si>
    <t>Колона11553</t>
  </si>
  <si>
    <t>Колона11554</t>
  </si>
  <si>
    <t>Колона11555</t>
  </si>
  <si>
    <t>Колона11556</t>
  </si>
  <si>
    <t>Колона11557</t>
  </si>
  <si>
    <t>Колона11558</t>
  </si>
  <si>
    <t>Колона11559</t>
  </si>
  <si>
    <t>Колона11560</t>
  </si>
  <si>
    <t>Колона11561</t>
  </si>
  <si>
    <t>Колона11562</t>
  </si>
  <si>
    <t>Колона11563</t>
  </si>
  <si>
    <t>Колона11564</t>
  </si>
  <si>
    <t>Колона11565</t>
  </si>
  <si>
    <t>Колона11566</t>
  </si>
  <si>
    <t>Колона11567</t>
  </si>
  <si>
    <t>Колона11568</t>
  </si>
  <si>
    <t>Колона11569</t>
  </si>
  <si>
    <t>Колона11570</t>
  </si>
  <si>
    <t>Колона11571</t>
  </si>
  <si>
    <t>Колона11572</t>
  </si>
  <si>
    <t>Колона11573</t>
  </si>
  <si>
    <t>Колона11574</t>
  </si>
  <si>
    <t>Колона11575</t>
  </si>
  <si>
    <t>Колона11576</t>
  </si>
  <si>
    <t>Колона11577</t>
  </si>
  <si>
    <t>Колона11578</t>
  </si>
  <si>
    <t>Колона11579</t>
  </si>
  <si>
    <t>Колона11580</t>
  </si>
  <si>
    <t>Колона11581</t>
  </si>
  <si>
    <t>Колона11582</t>
  </si>
  <si>
    <t>Колона11583</t>
  </si>
  <si>
    <t>Колона11584</t>
  </si>
  <si>
    <t>Колона11585</t>
  </si>
  <si>
    <t>Колона11586</t>
  </si>
  <si>
    <t>Колона11587</t>
  </si>
  <si>
    <t>Колона11588</t>
  </si>
  <si>
    <t>Колона11589</t>
  </si>
  <si>
    <t>Колона11590</t>
  </si>
  <si>
    <t>Колона11591</t>
  </si>
  <si>
    <t>Колона11592</t>
  </si>
  <si>
    <t>Колона11593</t>
  </si>
  <si>
    <t>Колона11594</t>
  </si>
  <si>
    <t>Колона11595</t>
  </si>
  <si>
    <t>Колона11596</t>
  </si>
  <si>
    <t>Колона11597</t>
  </si>
  <si>
    <t>Колона11598</t>
  </si>
  <si>
    <t>Колона11599</t>
  </si>
  <si>
    <t>Колона11600</t>
  </si>
  <si>
    <t>Колона11601</t>
  </si>
  <si>
    <t>Колона11602</t>
  </si>
  <si>
    <t>Колона11603</t>
  </si>
  <si>
    <t>Колона11604</t>
  </si>
  <si>
    <t>Колона11605</t>
  </si>
  <si>
    <t>Колона11606</t>
  </si>
  <si>
    <t>Колона11607</t>
  </si>
  <si>
    <t>Колона11608</t>
  </si>
  <si>
    <t>Колона11609</t>
  </si>
  <si>
    <t>Колона11610</t>
  </si>
  <si>
    <t>Колона11611</t>
  </si>
  <si>
    <t>Колона11612</t>
  </si>
  <si>
    <t>Колона11613</t>
  </si>
  <si>
    <t>Колона11614</t>
  </si>
  <si>
    <t>Колона11615</t>
  </si>
  <si>
    <t>Колона11616</t>
  </si>
  <si>
    <t>Колона11617</t>
  </si>
  <si>
    <t>Колона11618</t>
  </si>
  <si>
    <t>Колона11619</t>
  </si>
  <si>
    <t>Колона11620</t>
  </si>
  <si>
    <t>Колона11621</t>
  </si>
  <si>
    <t>Колона11622</t>
  </si>
  <si>
    <t>Колона11623</t>
  </si>
  <si>
    <t>Колона11624</t>
  </si>
  <si>
    <t>Колона11625</t>
  </si>
  <si>
    <t>Колона11626</t>
  </si>
  <si>
    <t>Колона11627</t>
  </si>
  <si>
    <t>Колона11628</t>
  </si>
  <si>
    <t>Колона11629</t>
  </si>
  <si>
    <t>Колона11630</t>
  </si>
  <si>
    <t>Колона11631</t>
  </si>
  <si>
    <t>Колона11632</t>
  </si>
  <si>
    <t>Колона11633</t>
  </si>
  <si>
    <t>Колона11634</t>
  </si>
  <si>
    <t>Колона11635</t>
  </si>
  <si>
    <t>Колона11636</t>
  </si>
  <si>
    <t>Колона11637</t>
  </si>
  <si>
    <t>Колона11638</t>
  </si>
  <si>
    <t>Колона11639</t>
  </si>
  <si>
    <t>Колона11640</t>
  </si>
  <si>
    <t>Колона11641</t>
  </si>
  <si>
    <t>Колона11642</t>
  </si>
  <si>
    <t>Колона11643</t>
  </si>
  <si>
    <t>Колона11644</t>
  </si>
  <si>
    <t>Колона11645</t>
  </si>
  <si>
    <t>Колона11646</t>
  </si>
  <si>
    <t>Колона11647</t>
  </si>
  <si>
    <t>Колона11648</t>
  </si>
  <si>
    <t>Колона11649</t>
  </si>
  <si>
    <t>Колона11650</t>
  </si>
  <si>
    <t>Колона11651</t>
  </si>
  <si>
    <t>Колона11652</t>
  </si>
  <si>
    <t>Колона11653</t>
  </si>
  <si>
    <t>Колона11654</t>
  </si>
  <si>
    <t>Колона11655</t>
  </si>
  <si>
    <t>Колона11656</t>
  </si>
  <si>
    <t>Колона11657</t>
  </si>
  <si>
    <t>Колона11658</t>
  </si>
  <si>
    <t>Колона11659</t>
  </si>
  <si>
    <t>Колона11660</t>
  </si>
  <si>
    <t>Колона11661</t>
  </si>
  <si>
    <t>Колона11662</t>
  </si>
  <si>
    <t>Колона11663</t>
  </si>
  <si>
    <t>Колона11664</t>
  </si>
  <si>
    <t>Колона11665</t>
  </si>
  <si>
    <t>Колона11666</t>
  </si>
  <si>
    <t>Колона11667</t>
  </si>
  <si>
    <t>Колона11668</t>
  </si>
  <si>
    <t>Колона11669</t>
  </si>
  <si>
    <t>Колона11670</t>
  </si>
  <si>
    <t>Колона11671</t>
  </si>
  <si>
    <t>Колона11672</t>
  </si>
  <si>
    <t>Колона11673</t>
  </si>
  <si>
    <t>Колона11674</t>
  </si>
  <si>
    <t>Колона11675</t>
  </si>
  <si>
    <t>Колона11676</t>
  </si>
  <si>
    <t>Колона11677</t>
  </si>
  <si>
    <t>Колона11678</t>
  </si>
  <si>
    <t>Колона11679</t>
  </si>
  <si>
    <t>Колона11680</t>
  </si>
  <si>
    <t>Колона11681</t>
  </si>
  <si>
    <t>Колона11682</t>
  </si>
  <si>
    <t>Колона11683</t>
  </si>
  <si>
    <t>Колона11684</t>
  </si>
  <si>
    <t>Колона11685</t>
  </si>
  <si>
    <t>Колона11686</t>
  </si>
  <si>
    <t>Колона11687</t>
  </si>
  <si>
    <t>Колона11688</t>
  </si>
  <si>
    <t>Колона11689</t>
  </si>
  <si>
    <t>Колона11690</t>
  </si>
  <si>
    <t>Колона11691</t>
  </si>
  <si>
    <t>Колона11692</t>
  </si>
  <si>
    <t>Колона11693</t>
  </si>
  <si>
    <t>Колона11694</t>
  </si>
  <si>
    <t>Колона11695</t>
  </si>
  <si>
    <t>Колона11696</t>
  </si>
  <si>
    <t>Колона11697</t>
  </si>
  <si>
    <t>Колона11698</t>
  </si>
  <si>
    <t>Колона11699</t>
  </si>
  <si>
    <t>Колона11700</t>
  </si>
  <si>
    <t>Колона11701</t>
  </si>
  <si>
    <t>Колона11702</t>
  </si>
  <si>
    <t>Колона11703</t>
  </si>
  <si>
    <t>Колона11704</t>
  </si>
  <si>
    <t>Колона11705</t>
  </si>
  <si>
    <t>Колона11706</t>
  </si>
  <si>
    <t>Колона11707</t>
  </si>
  <si>
    <t>Колона11708</t>
  </si>
  <si>
    <t>Колона11709</t>
  </si>
  <si>
    <t>Колона11710</t>
  </si>
  <si>
    <t>Колона11711</t>
  </si>
  <si>
    <t>Колона11712</t>
  </si>
  <si>
    <t>Колона11713</t>
  </si>
  <si>
    <t>Колона11714</t>
  </si>
  <si>
    <t>Колона11715</t>
  </si>
  <si>
    <t>Колона11716</t>
  </si>
  <si>
    <t>Колона11717</t>
  </si>
  <si>
    <t>Колона11718</t>
  </si>
  <si>
    <t>Колона11719</t>
  </si>
  <si>
    <t>Колона11720</t>
  </si>
  <si>
    <t>Колона11721</t>
  </si>
  <si>
    <t>Колона11722</t>
  </si>
  <si>
    <t>Колона11723</t>
  </si>
  <si>
    <t>Колона11724</t>
  </si>
  <si>
    <t>Колона11725</t>
  </si>
  <si>
    <t>Колона11726</t>
  </si>
  <si>
    <t>Колона11727</t>
  </si>
  <si>
    <t>Колона11728</t>
  </si>
  <si>
    <t>Колона11729</t>
  </si>
  <si>
    <t>Колона11730</t>
  </si>
  <si>
    <t>Колона11731</t>
  </si>
  <si>
    <t>Колона11732</t>
  </si>
  <si>
    <t>Колона11733</t>
  </si>
  <si>
    <t>Колона11734</t>
  </si>
  <si>
    <t>Колона11735</t>
  </si>
  <si>
    <t>Колона11736</t>
  </si>
  <si>
    <t>Колона11737</t>
  </si>
  <si>
    <t>Колона11738</t>
  </si>
  <si>
    <t>Колона11739</t>
  </si>
  <si>
    <t>Колона11740</t>
  </si>
  <si>
    <t>Колона11741</t>
  </si>
  <si>
    <t>Колона11742</t>
  </si>
  <si>
    <t>Колона11743</t>
  </si>
  <si>
    <t>Колона11744</t>
  </si>
  <si>
    <t>Колона11745</t>
  </si>
  <si>
    <t>Колона11746</t>
  </si>
  <si>
    <t>Колона11747</t>
  </si>
  <si>
    <t>Колона11748</t>
  </si>
  <si>
    <t>Колона11749</t>
  </si>
  <si>
    <t>Колона11750</t>
  </si>
  <si>
    <t>Колона11751</t>
  </si>
  <si>
    <t>Колона11752</t>
  </si>
  <si>
    <t>Колона11753</t>
  </si>
  <si>
    <t>Колона11754</t>
  </si>
  <si>
    <t>Колона11755</t>
  </si>
  <si>
    <t>Колона11756</t>
  </si>
  <si>
    <t>Колона11757</t>
  </si>
  <si>
    <t>Колона11758</t>
  </si>
  <si>
    <t>Колона11759</t>
  </si>
  <si>
    <t>Колона11760</t>
  </si>
  <si>
    <t>Колона11761</t>
  </si>
  <si>
    <t>Колона11762</t>
  </si>
  <si>
    <t>Колона11763</t>
  </si>
  <si>
    <t>Колона11764</t>
  </si>
  <si>
    <t>Колона11765</t>
  </si>
  <si>
    <t>Колона11766</t>
  </si>
  <si>
    <t>Колона11767</t>
  </si>
  <si>
    <t>Колона11768</t>
  </si>
  <si>
    <t>Колона11769</t>
  </si>
  <si>
    <t>Колона11770</t>
  </si>
  <si>
    <t>Колона11771</t>
  </si>
  <si>
    <t>Колона11772</t>
  </si>
  <si>
    <t>Колона11773</t>
  </si>
  <si>
    <t>Колона11774</t>
  </si>
  <si>
    <t>Колона11775</t>
  </si>
  <si>
    <t>Колона11776</t>
  </si>
  <si>
    <t>Колона11777</t>
  </si>
  <si>
    <t>Колона11778</t>
  </si>
  <si>
    <t>Колона11779</t>
  </si>
  <si>
    <t>Колона11780</t>
  </si>
  <si>
    <t>Колона11781</t>
  </si>
  <si>
    <t>Колона11782</t>
  </si>
  <si>
    <t>Колона11783</t>
  </si>
  <si>
    <t>Колона11784</t>
  </si>
  <si>
    <t>Колона11785</t>
  </si>
  <si>
    <t>Колона11786</t>
  </si>
  <si>
    <t>Колона11787</t>
  </si>
  <si>
    <t>Колона11788</t>
  </si>
  <si>
    <t>Колона11789</t>
  </si>
  <si>
    <t>Колона11790</t>
  </si>
  <si>
    <t>Колона11791</t>
  </si>
  <si>
    <t>Колона11792</t>
  </si>
  <si>
    <t>Колона11793</t>
  </si>
  <si>
    <t>Колона11794</t>
  </si>
  <si>
    <t>Колона11795</t>
  </si>
  <si>
    <t>Колона11796</t>
  </si>
  <si>
    <t>Колона11797</t>
  </si>
  <si>
    <t>Колона11798</t>
  </si>
  <si>
    <t>Колона11799</t>
  </si>
  <si>
    <t>Колона11800</t>
  </si>
  <si>
    <t>Колона11801</t>
  </si>
  <si>
    <t>Колона11802</t>
  </si>
  <si>
    <t>Колона11803</t>
  </si>
  <si>
    <t>Колона11804</t>
  </si>
  <si>
    <t>Колона11805</t>
  </si>
  <si>
    <t>Колона11806</t>
  </si>
  <si>
    <t>Колона11807</t>
  </si>
  <si>
    <t>Колона11808</t>
  </si>
  <si>
    <t>Колона11809</t>
  </si>
  <si>
    <t>Колона11810</t>
  </si>
  <si>
    <t>Колона11811</t>
  </si>
  <si>
    <t>Колона11812</t>
  </si>
  <si>
    <t>Колона11813</t>
  </si>
  <si>
    <t>Колона11814</t>
  </si>
  <si>
    <t>Колона11815</t>
  </si>
  <si>
    <t>Колона11816</t>
  </si>
  <si>
    <t>Колона11817</t>
  </si>
  <si>
    <t>Колона11818</t>
  </si>
  <si>
    <t>Колона11819</t>
  </si>
  <si>
    <t>Колона11820</t>
  </si>
  <si>
    <t>Колона11821</t>
  </si>
  <si>
    <t>Колона11822</t>
  </si>
  <si>
    <t>Колона11823</t>
  </si>
  <si>
    <t>Колона11824</t>
  </si>
  <si>
    <t>Колона11825</t>
  </si>
  <si>
    <t>Колона11826</t>
  </si>
  <si>
    <t>Колона11827</t>
  </si>
  <si>
    <t>Колона11828</t>
  </si>
  <si>
    <t>Колона11829</t>
  </si>
  <si>
    <t>Колона11830</t>
  </si>
  <si>
    <t>Колона11831</t>
  </si>
  <si>
    <t>Колона11832</t>
  </si>
  <si>
    <t>Колона11833</t>
  </si>
  <si>
    <t>Колона11834</t>
  </si>
  <si>
    <t>Колона11835</t>
  </si>
  <si>
    <t>Колона11836</t>
  </si>
  <si>
    <t>Колона11837</t>
  </si>
  <si>
    <t>Колона11838</t>
  </si>
  <si>
    <t>Колона11839</t>
  </si>
  <si>
    <t>Колона11840</t>
  </si>
  <si>
    <t>Колона11841</t>
  </si>
  <si>
    <t>Колона11842</t>
  </si>
  <si>
    <t>Колона11843</t>
  </si>
  <si>
    <t>Колона11844</t>
  </si>
  <si>
    <t>Колона11845</t>
  </si>
  <si>
    <t>Колона11846</t>
  </si>
  <si>
    <t>Колона11847</t>
  </si>
  <si>
    <t>Колона11848</t>
  </si>
  <si>
    <t>Колона11849</t>
  </si>
  <si>
    <t>Колона11850</t>
  </si>
  <si>
    <t>Колона11851</t>
  </si>
  <si>
    <t>Колона11852</t>
  </si>
  <si>
    <t>Колона11853</t>
  </si>
  <si>
    <t>Колона11854</t>
  </si>
  <si>
    <t>Колона11855</t>
  </si>
  <si>
    <t>Колона11856</t>
  </si>
  <si>
    <t>Колона11857</t>
  </si>
  <si>
    <t>Колона11858</t>
  </si>
  <si>
    <t>Колона11859</t>
  </si>
  <si>
    <t>Колона11860</t>
  </si>
  <si>
    <t>Колона11861</t>
  </si>
  <si>
    <t>Колона11862</t>
  </si>
  <si>
    <t>Колона11863</t>
  </si>
  <si>
    <t>Колона11864</t>
  </si>
  <si>
    <t>Колона11865</t>
  </si>
  <si>
    <t>Колона11866</t>
  </si>
  <si>
    <t>Колона11867</t>
  </si>
  <si>
    <t>Колона11868</t>
  </si>
  <si>
    <t>Колона11869</t>
  </si>
  <si>
    <t>Колона11870</t>
  </si>
  <si>
    <t>Колона11871</t>
  </si>
  <si>
    <t>Колона11872</t>
  </si>
  <si>
    <t>Колона11873</t>
  </si>
  <si>
    <t>Колона11874</t>
  </si>
  <si>
    <t>Колона11875</t>
  </si>
  <si>
    <t>Колона11876</t>
  </si>
  <si>
    <t>Колона11877</t>
  </si>
  <si>
    <t>Колона11878</t>
  </si>
  <si>
    <t>Колона11879</t>
  </si>
  <si>
    <t>Колона11880</t>
  </si>
  <si>
    <t>Колона11881</t>
  </si>
  <si>
    <t>Колона11882</t>
  </si>
  <si>
    <t>Колона11883</t>
  </si>
  <si>
    <t>Колона11884</t>
  </si>
  <si>
    <t>Колона11885</t>
  </si>
  <si>
    <t>Колона11886</t>
  </si>
  <si>
    <t>Колона11887</t>
  </si>
  <si>
    <t>Колона11888</t>
  </si>
  <si>
    <t>Колона11889</t>
  </si>
  <si>
    <t>Колона11890</t>
  </si>
  <si>
    <t>Колона11891</t>
  </si>
  <si>
    <t>Колона11892</t>
  </si>
  <si>
    <t>Колона11893</t>
  </si>
  <si>
    <t>Колона11894</t>
  </si>
  <si>
    <t>Колона11895</t>
  </si>
  <si>
    <t>Колона11896</t>
  </si>
  <si>
    <t>Колона11897</t>
  </si>
  <si>
    <t>Колона11898</t>
  </si>
  <si>
    <t>Колона11899</t>
  </si>
  <si>
    <t>Колона11900</t>
  </si>
  <si>
    <t>Колона11901</t>
  </si>
  <si>
    <t>Колона11902</t>
  </si>
  <si>
    <t>Колона11903</t>
  </si>
  <si>
    <t>Колона11904</t>
  </si>
  <si>
    <t>Колона11905</t>
  </si>
  <si>
    <t>Колона11906</t>
  </si>
  <si>
    <t>Колона11907</t>
  </si>
  <si>
    <t>Колона11908</t>
  </si>
  <si>
    <t>Колона11909</t>
  </si>
  <si>
    <t>Колона11910</t>
  </si>
  <si>
    <t>Колона11911</t>
  </si>
  <si>
    <t>Колона11912</t>
  </si>
  <si>
    <t>Колона11913</t>
  </si>
  <si>
    <t>Колона11914</t>
  </si>
  <si>
    <t>Колона11915</t>
  </si>
  <si>
    <t>Колона11916</t>
  </si>
  <si>
    <t>Колона11917</t>
  </si>
  <si>
    <t>Колона11918</t>
  </si>
  <si>
    <t>Колона11919</t>
  </si>
  <si>
    <t>Колона11920</t>
  </si>
  <si>
    <t>Колона11921</t>
  </si>
  <si>
    <t>Колона11922</t>
  </si>
  <si>
    <t>Колона11923</t>
  </si>
  <si>
    <t>Колона11924</t>
  </si>
  <si>
    <t>Колона11925</t>
  </si>
  <si>
    <t>Колона11926</t>
  </si>
  <si>
    <t>Колона11927</t>
  </si>
  <si>
    <t>Колона11928</t>
  </si>
  <si>
    <t>Колона11929</t>
  </si>
  <si>
    <t>Колона11930</t>
  </si>
  <si>
    <t>Колона11931</t>
  </si>
  <si>
    <t>Колона11932</t>
  </si>
  <si>
    <t>Колона11933</t>
  </si>
  <si>
    <t>Колона11934</t>
  </si>
  <si>
    <t>Колона11935</t>
  </si>
  <si>
    <t>Колона11936</t>
  </si>
  <si>
    <t>Колона11937</t>
  </si>
  <si>
    <t>Колона11938</t>
  </si>
  <si>
    <t>Колона11939</t>
  </si>
  <si>
    <t>Колона11940</t>
  </si>
  <si>
    <t>Колона11941</t>
  </si>
  <si>
    <t>Колона11942</t>
  </si>
  <si>
    <t>Колона11943</t>
  </si>
  <si>
    <t>Колона11944</t>
  </si>
  <si>
    <t>Колона11945</t>
  </si>
  <si>
    <t>Колона11946</t>
  </si>
  <si>
    <t>Колона11947</t>
  </si>
  <si>
    <t>Колона11948</t>
  </si>
  <si>
    <t>Колона11949</t>
  </si>
  <si>
    <t>Колона11950</t>
  </si>
  <si>
    <t>Колона11951</t>
  </si>
  <si>
    <t>Колона11952</t>
  </si>
  <si>
    <t>Колона11953</t>
  </si>
  <si>
    <t>Колона11954</t>
  </si>
  <si>
    <t>Колона11955</t>
  </si>
  <si>
    <t>Колона11956</t>
  </si>
  <si>
    <t>Колона11957</t>
  </si>
  <si>
    <t>Колона11958</t>
  </si>
  <si>
    <t>Колона11959</t>
  </si>
  <si>
    <t>Колона11960</t>
  </si>
  <si>
    <t>Колона11961</t>
  </si>
  <si>
    <t>Колона11962</t>
  </si>
  <si>
    <t>Колона11963</t>
  </si>
  <si>
    <t>Колона11964</t>
  </si>
  <si>
    <t>Колона11965</t>
  </si>
  <si>
    <t>Колона11966</t>
  </si>
  <si>
    <t>Колона11967</t>
  </si>
  <si>
    <t>Колона11968</t>
  </si>
  <si>
    <t>Колона11969</t>
  </si>
  <si>
    <t>Колона11970</t>
  </si>
  <si>
    <t>Колона11971</t>
  </si>
  <si>
    <t>Колона11972</t>
  </si>
  <si>
    <t>Колона11973</t>
  </si>
  <si>
    <t>Колона11974</t>
  </si>
  <si>
    <t>Колона11975</t>
  </si>
  <si>
    <t>Колона11976</t>
  </si>
  <si>
    <t>Колона11977</t>
  </si>
  <si>
    <t>Колона11978</t>
  </si>
  <si>
    <t>Колона11979</t>
  </si>
  <si>
    <t>Колона11980</t>
  </si>
  <si>
    <t>Колона11981</t>
  </si>
  <si>
    <t>Колона11982</t>
  </si>
  <si>
    <t>Колона11983</t>
  </si>
  <si>
    <t>Колона11984</t>
  </si>
  <si>
    <t>Колона11985</t>
  </si>
  <si>
    <t>Колона11986</t>
  </si>
  <si>
    <t>Колона11987</t>
  </si>
  <si>
    <t>Колона11988</t>
  </si>
  <si>
    <t>Колона11989</t>
  </si>
  <si>
    <t>Колона11990</t>
  </si>
  <si>
    <t>Колона11991</t>
  </si>
  <si>
    <t>Колона11992</t>
  </si>
  <si>
    <t>Колона11993</t>
  </si>
  <si>
    <t>Колона11994</t>
  </si>
  <si>
    <t>Колона11995</t>
  </si>
  <si>
    <t>Колона11996</t>
  </si>
  <si>
    <t>Колона11997</t>
  </si>
  <si>
    <t>Колона11998</t>
  </si>
  <si>
    <t>Колона11999</t>
  </si>
  <si>
    <t>Колона12000</t>
  </si>
  <si>
    <t>Колона12001</t>
  </si>
  <si>
    <t>Колона12002</t>
  </si>
  <si>
    <t>Колона12003</t>
  </si>
  <si>
    <t>Колона12004</t>
  </si>
  <si>
    <t>Колона12005</t>
  </si>
  <si>
    <t>Колона12006</t>
  </si>
  <si>
    <t>Колона12007</t>
  </si>
  <si>
    <t>Колона12008</t>
  </si>
  <si>
    <t>Колона12009</t>
  </si>
  <si>
    <t>Колона12010</t>
  </si>
  <si>
    <t>Колона12011</t>
  </si>
  <si>
    <t>Колона12012</t>
  </si>
  <si>
    <t>Колона12013</t>
  </si>
  <si>
    <t>Колона12014</t>
  </si>
  <si>
    <t>Колона12015</t>
  </si>
  <si>
    <t>Колона12016</t>
  </si>
  <si>
    <t>Колона12017</t>
  </si>
  <si>
    <t>Колона12018</t>
  </si>
  <si>
    <t>Колона12019</t>
  </si>
  <si>
    <t>Колона12020</t>
  </si>
  <si>
    <t>Колона12021</t>
  </si>
  <si>
    <t>Колона12022</t>
  </si>
  <si>
    <t>Колона12023</t>
  </si>
  <si>
    <t>Колона12024</t>
  </si>
  <si>
    <t>Колона12025</t>
  </si>
  <si>
    <t>Колона12026</t>
  </si>
  <si>
    <t>Колона12027</t>
  </si>
  <si>
    <t>Колона12028</t>
  </si>
  <si>
    <t>Колона12029</t>
  </si>
  <si>
    <t>Колона12030</t>
  </si>
  <si>
    <t>Колона12031</t>
  </si>
  <si>
    <t>Колона12032</t>
  </si>
  <si>
    <t>Колона12033</t>
  </si>
  <si>
    <t>Колона12034</t>
  </si>
  <si>
    <t>Колона12035</t>
  </si>
  <si>
    <t>Колона12036</t>
  </si>
  <si>
    <t>Колона12037</t>
  </si>
  <si>
    <t>Колона12038</t>
  </si>
  <si>
    <t>Колона12039</t>
  </si>
  <si>
    <t>Колона12040</t>
  </si>
  <si>
    <t>Колона12041</t>
  </si>
  <si>
    <t>Колона12042</t>
  </si>
  <si>
    <t>Колона12043</t>
  </si>
  <si>
    <t>Колона12044</t>
  </si>
  <si>
    <t>Колона12045</t>
  </si>
  <si>
    <t>Колона12046</t>
  </si>
  <si>
    <t>Колона12047</t>
  </si>
  <si>
    <t>Колона12048</t>
  </si>
  <si>
    <t>Колона12049</t>
  </si>
  <si>
    <t>Колона12050</t>
  </si>
  <si>
    <t>Колона12051</t>
  </si>
  <si>
    <t>Колона12052</t>
  </si>
  <si>
    <t>Колона12053</t>
  </si>
  <si>
    <t>Колона12054</t>
  </si>
  <si>
    <t>Колона12055</t>
  </si>
  <si>
    <t>Колона12056</t>
  </si>
  <si>
    <t>Колона12057</t>
  </si>
  <si>
    <t>Колона12058</t>
  </si>
  <si>
    <t>Колона12059</t>
  </si>
  <si>
    <t>Колона12060</t>
  </si>
  <si>
    <t>Колона12061</t>
  </si>
  <si>
    <t>Колона12062</t>
  </si>
  <si>
    <t>Колона12063</t>
  </si>
  <si>
    <t>Колона12064</t>
  </si>
  <si>
    <t>Колона12065</t>
  </si>
  <si>
    <t>Колона12066</t>
  </si>
  <si>
    <t>Колона12067</t>
  </si>
  <si>
    <t>Колона12068</t>
  </si>
  <si>
    <t>Колона12069</t>
  </si>
  <si>
    <t>Колона12070</t>
  </si>
  <si>
    <t>Колона12071</t>
  </si>
  <si>
    <t>Колона12072</t>
  </si>
  <si>
    <t>Колона12073</t>
  </si>
  <si>
    <t>Колона12074</t>
  </si>
  <si>
    <t>Колона12075</t>
  </si>
  <si>
    <t>Колона12076</t>
  </si>
  <si>
    <t>Колона12077</t>
  </si>
  <si>
    <t>Колона12078</t>
  </si>
  <si>
    <t>Колона12079</t>
  </si>
  <si>
    <t>Колона12080</t>
  </si>
  <si>
    <t>Колона12081</t>
  </si>
  <si>
    <t>Колона12082</t>
  </si>
  <si>
    <t>Колона12083</t>
  </si>
  <si>
    <t>Колона12084</t>
  </si>
  <si>
    <t>Колона12085</t>
  </si>
  <si>
    <t>Колона12086</t>
  </si>
  <si>
    <t>Колона12087</t>
  </si>
  <si>
    <t>Колона12088</t>
  </si>
  <si>
    <t>Колона12089</t>
  </si>
  <si>
    <t>Колона12090</t>
  </si>
  <si>
    <t>Колона12091</t>
  </si>
  <si>
    <t>Колона12092</t>
  </si>
  <si>
    <t>Колона12093</t>
  </si>
  <si>
    <t>Колона12094</t>
  </si>
  <si>
    <t>Колона12095</t>
  </si>
  <si>
    <t>Колона12096</t>
  </si>
  <si>
    <t>Колона12097</t>
  </si>
  <si>
    <t>Колона12098</t>
  </si>
  <si>
    <t>Колона12099</t>
  </si>
  <si>
    <t>Колона12100</t>
  </si>
  <si>
    <t>Колона12101</t>
  </si>
  <si>
    <t>Колона12102</t>
  </si>
  <si>
    <t>Колона12103</t>
  </si>
  <si>
    <t>Колона12104</t>
  </si>
  <si>
    <t>Колона12105</t>
  </si>
  <si>
    <t>Колона12106</t>
  </si>
  <si>
    <t>Колона12107</t>
  </si>
  <si>
    <t>Колона12108</t>
  </si>
  <si>
    <t>Колона12109</t>
  </si>
  <si>
    <t>Колона12110</t>
  </si>
  <si>
    <t>Колона12111</t>
  </si>
  <si>
    <t>Колона12112</t>
  </si>
  <si>
    <t>Колона12113</t>
  </si>
  <si>
    <t>Колона12114</t>
  </si>
  <si>
    <t>Колона12115</t>
  </si>
  <si>
    <t>Колона12116</t>
  </si>
  <si>
    <t>Колона12117</t>
  </si>
  <si>
    <t>Колона12118</t>
  </si>
  <si>
    <t>Колона12119</t>
  </si>
  <si>
    <t>Колона12120</t>
  </si>
  <si>
    <t>Колона12121</t>
  </si>
  <si>
    <t>Колона12122</t>
  </si>
  <si>
    <t>Колона12123</t>
  </si>
  <si>
    <t>Колона12124</t>
  </si>
  <si>
    <t>Колона12125</t>
  </si>
  <si>
    <t>Колона12126</t>
  </si>
  <si>
    <t>Колона12127</t>
  </si>
  <si>
    <t>Колона12128</t>
  </si>
  <si>
    <t>Колона12129</t>
  </si>
  <si>
    <t>Колона12130</t>
  </si>
  <si>
    <t>Колона12131</t>
  </si>
  <si>
    <t>Колона12132</t>
  </si>
  <si>
    <t>Колона12133</t>
  </si>
  <si>
    <t>Колона12134</t>
  </si>
  <si>
    <t>Колона12135</t>
  </si>
  <si>
    <t>Колона12136</t>
  </si>
  <si>
    <t>Колона12137</t>
  </si>
  <si>
    <t>Колона12138</t>
  </si>
  <si>
    <t>Колона12139</t>
  </si>
  <si>
    <t>Колона12140</t>
  </si>
  <si>
    <t>Колона12141</t>
  </si>
  <si>
    <t>Колона12142</t>
  </si>
  <si>
    <t>Колона12143</t>
  </si>
  <si>
    <t>Колона12144</t>
  </si>
  <si>
    <t>Колона12145</t>
  </si>
  <si>
    <t>Колона12146</t>
  </si>
  <si>
    <t>Колона12147</t>
  </si>
  <si>
    <t>Колона12148</t>
  </si>
  <si>
    <t>Колона12149</t>
  </si>
  <si>
    <t>Колона12150</t>
  </si>
  <si>
    <t>Колона12151</t>
  </si>
  <si>
    <t>Колона12152</t>
  </si>
  <si>
    <t>Колона12153</t>
  </si>
  <si>
    <t>Колона12154</t>
  </si>
  <si>
    <t>Колона12155</t>
  </si>
  <si>
    <t>Колона12156</t>
  </si>
  <si>
    <t>Колона12157</t>
  </si>
  <si>
    <t>Колона12158</t>
  </si>
  <si>
    <t>Колона12159</t>
  </si>
  <si>
    <t>Колона12160</t>
  </si>
  <si>
    <t>Колона12161</t>
  </si>
  <si>
    <t>Колона12162</t>
  </si>
  <si>
    <t>Колона12163</t>
  </si>
  <si>
    <t>Колона12164</t>
  </si>
  <si>
    <t>Колона12165</t>
  </si>
  <si>
    <t>Колона12166</t>
  </si>
  <si>
    <t>Колона12167</t>
  </si>
  <si>
    <t>Колона12168</t>
  </si>
  <si>
    <t>Колона12169</t>
  </si>
  <si>
    <t>Колона12170</t>
  </si>
  <si>
    <t>Колона12171</t>
  </si>
  <si>
    <t>Колона12172</t>
  </si>
  <si>
    <t>Колона12173</t>
  </si>
  <si>
    <t>Колона12174</t>
  </si>
  <si>
    <t>Колона12175</t>
  </si>
  <si>
    <t>Колона12176</t>
  </si>
  <si>
    <t>Колона12177</t>
  </si>
  <si>
    <t>Колона12178</t>
  </si>
  <si>
    <t>Колона12179</t>
  </si>
  <si>
    <t>Колона12180</t>
  </si>
  <si>
    <t>Колона12181</t>
  </si>
  <si>
    <t>Колона12182</t>
  </si>
  <si>
    <t>Колона12183</t>
  </si>
  <si>
    <t>Колона12184</t>
  </si>
  <si>
    <t>Колона12185</t>
  </si>
  <si>
    <t>Колона12186</t>
  </si>
  <si>
    <t>Колона12187</t>
  </si>
  <si>
    <t>Колона12188</t>
  </si>
  <si>
    <t>Колона12189</t>
  </si>
  <si>
    <t>Колона12190</t>
  </si>
  <si>
    <t>Колона12191</t>
  </si>
  <si>
    <t>Колона12192</t>
  </si>
  <si>
    <t>Колона12193</t>
  </si>
  <si>
    <t>Колона12194</t>
  </si>
  <si>
    <t>Колона12195</t>
  </si>
  <si>
    <t>Колона12196</t>
  </si>
  <si>
    <t>Колона12197</t>
  </si>
  <si>
    <t>Колона12198</t>
  </si>
  <si>
    <t>Колона12199</t>
  </si>
  <si>
    <t>Колона12200</t>
  </si>
  <si>
    <t>Колона12201</t>
  </si>
  <si>
    <t>Колона12202</t>
  </si>
  <si>
    <t>Колона12203</t>
  </si>
  <si>
    <t>Колона12204</t>
  </si>
  <si>
    <t>Колона12205</t>
  </si>
  <si>
    <t>Колона12206</t>
  </si>
  <si>
    <t>Колона12207</t>
  </si>
  <si>
    <t>Колона12208</t>
  </si>
  <si>
    <t>Колона12209</t>
  </si>
  <si>
    <t>Колона12210</t>
  </si>
  <si>
    <t>Колона12211</t>
  </si>
  <si>
    <t>Колона12212</t>
  </si>
  <si>
    <t>Колона12213</t>
  </si>
  <si>
    <t>Колона12214</t>
  </si>
  <si>
    <t>Колона12215</t>
  </si>
  <si>
    <t>Колона12216</t>
  </si>
  <si>
    <t>Колона12217</t>
  </si>
  <si>
    <t>Колона12218</t>
  </si>
  <si>
    <t>Колона12219</t>
  </si>
  <si>
    <t>Колона12220</t>
  </si>
  <si>
    <t>Колона12221</t>
  </si>
  <si>
    <t>Колона12222</t>
  </si>
  <si>
    <t>Колона12223</t>
  </si>
  <si>
    <t>Колона12224</t>
  </si>
  <si>
    <t>Колона12225</t>
  </si>
  <si>
    <t>Колона12226</t>
  </si>
  <si>
    <t>Колона12227</t>
  </si>
  <si>
    <t>Колона12228</t>
  </si>
  <si>
    <t>Колона12229</t>
  </si>
  <si>
    <t>Колона12230</t>
  </si>
  <si>
    <t>Колона12231</t>
  </si>
  <si>
    <t>Колона12232</t>
  </si>
  <si>
    <t>Колона12233</t>
  </si>
  <si>
    <t>Колона12234</t>
  </si>
  <si>
    <t>Колона12235</t>
  </si>
  <si>
    <t>Колона12236</t>
  </si>
  <si>
    <t>Колона12237</t>
  </si>
  <si>
    <t>Колона12238</t>
  </si>
  <si>
    <t>Колона12239</t>
  </si>
  <si>
    <t>Колона12240</t>
  </si>
  <si>
    <t>Колона12241</t>
  </si>
  <si>
    <t>Колона12242</t>
  </si>
  <si>
    <t>Колона12243</t>
  </si>
  <si>
    <t>Колона12244</t>
  </si>
  <si>
    <t>Колона12245</t>
  </si>
  <si>
    <t>Колона12246</t>
  </si>
  <si>
    <t>Колона12247</t>
  </si>
  <si>
    <t>Колона12248</t>
  </si>
  <si>
    <t>Колона12249</t>
  </si>
  <si>
    <t>Колона12250</t>
  </si>
  <si>
    <t>Колона12251</t>
  </si>
  <si>
    <t>Колона12252</t>
  </si>
  <si>
    <t>Колона12253</t>
  </si>
  <si>
    <t>Колона12254</t>
  </si>
  <si>
    <t>Колона12255</t>
  </si>
  <si>
    <t>Колона12256</t>
  </si>
  <si>
    <t>Колона12257</t>
  </si>
  <si>
    <t>Колона12258</t>
  </si>
  <si>
    <t>Колона12259</t>
  </si>
  <si>
    <t>Колона12260</t>
  </si>
  <si>
    <t>Колона12261</t>
  </si>
  <si>
    <t>Колона12262</t>
  </si>
  <si>
    <t>Колона12263</t>
  </si>
  <si>
    <t>Колона12264</t>
  </si>
  <si>
    <t>Колона12265</t>
  </si>
  <si>
    <t>Колона12266</t>
  </si>
  <si>
    <t>Колона12267</t>
  </si>
  <si>
    <t>Колона12268</t>
  </si>
  <si>
    <t>Колона12269</t>
  </si>
  <si>
    <t>Колона12270</t>
  </si>
  <si>
    <t>Колона12271</t>
  </si>
  <si>
    <t>Колона12272</t>
  </si>
  <si>
    <t>Колона12273</t>
  </si>
  <si>
    <t>Колона12274</t>
  </si>
  <si>
    <t>Колона12275</t>
  </si>
  <si>
    <t>Колона12276</t>
  </si>
  <si>
    <t>Колона12277</t>
  </si>
  <si>
    <t>Колона12278</t>
  </si>
  <si>
    <t>Колона12279</t>
  </si>
  <si>
    <t>Колона12280</t>
  </si>
  <si>
    <t>Колона12281</t>
  </si>
  <si>
    <t>Колона12282</t>
  </si>
  <si>
    <t>Колона12283</t>
  </si>
  <si>
    <t>Колона12284</t>
  </si>
  <si>
    <t>Колона12285</t>
  </si>
  <si>
    <t>Колона12286</t>
  </si>
  <si>
    <t>Колона12287</t>
  </si>
  <si>
    <t>Колона12288</t>
  </si>
  <si>
    <t>Колона12289</t>
  </si>
  <si>
    <t>Колона12290</t>
  </si>
  <si>
    <t>Колона12291</t>
  </si>
  <si>
    <t>Колона12292</t>
  </si>
  <si>
    <t>Колона12293</t>
  </si>
  <si>
    <t>Колона12294</t>
  </si>
  <si>
    <t>Колона12295</t>
  </si>
  <si>
    <t>Колона12296</t>
  </si>
  <si>
    <t>Колона12297</t>
  </si>
  <si>
    <t>Колона12298</t>
  </si>
  <si>
    <t>Колона12299</t>
  </si>
  <si>
    <t>Колона12300</t>
  </si>
  <si>
    <t>Колона12301</t>
  </si>
  <si>
    <t>Колона12302</t>
  </si>
  <si>
    <t>Колона12303</t>
  </si>
  <si>
    <t>Колона12304</t>
  </si>
  <si>
    <t>Колона12305</t>
  </si>
  <si>
    <t>Колона12306</t>
  </si>
  <si>
    <t>Колона12307</t>
  </si>
  <si>
    <t>Колона12308</t>
  </si>
  <si>
    <t>Колона12309</t>
  </si>
  <si>
    <t>Колона12310</t>
  </si>
  <si>
    <t>Колона12311</t>
  </si>
  <si>
    <t>Колона12312</t>
  </si>
  <si>
    <t>Колона12313</t>
  </si>
  <si>
    <t>Колона12314</t>
  </si>
  <si>
    <t>Колона12315</t>
  </si>
  <si>
    <t>Колона12316</t>
  </si>
  <si>
    <t>Колона12317</t>
  </si>
  <si>
    <t>Колона12318</t>
  </si>
  <si>
    <t>Колона12319</t>
  </si>
  <si>
    <t>Колона12320</t>
  </si>
  <si>
    <t>Колона12321</t>
  </si>
  <si>
    <t>Колона12322</t>
  </si>
  <si>
    <t>Колона12323</t>
  </si>
  <si>
    <t>Колона12324</t>
  </si>
  <si>
    <t>Колона12325</t>
  </si>
  <si>
    <t>Колона12326</t>
  </si>
  <si>
    <t>Колона12327</t>
  </si>
  <si>
    <t>Колона12328</t>
  </si>
  <si>
    <t>Колона12329</t>
  </si>
  <si>
    <t>Колона12330</t>
  </si>
  <si>
    <t>Колона12331</t>
  </si>
  <si>
    <t>Колона12332</t>
  </si>
  <si>
    <t>Колона12333</t>
  </si>
  <si>
    <t>Колона12334</t>
  </si>
  <si>
    <t>Колона12335</t>
  </si>
  <si>
    <t>Колона12336</t>
  </si>
  <si>
    <t>Колона12337</t>
  </si>
  <si>
    <t>Колона12338</t>
  </si>
  <si>
    <t>Колона12339</t>
  </si>
  <si>
    <t>Колона12340</t>
  </si>
  <si>
    <t>Колона12341</t>
  </si>
  <si>
    <t>Колона12342</t>
  </si>
  <si>
    <t>Колона12343</t>
  </si>
  <si>
    <t>Колона12344</t>
  </si>
  <si>
    <t>Колона12345</t>
  </si>
  <si>
    <t>Колона12346</t>
  </si>
  <si>
    <t>Колона12347</t>
  </si>
  <si>
    <t>Колона12348</t>
  </si>
  <si>
    <t>Колона12349</t>
  </si>
  <si>
    <t>Колона12350</t>
  </si>
  <si>
    <t>Колона12351</t>
  </si>
  <si>
    <t>Колона12352</t>
  </si>
  <si>
    <t>Колона12353</t>
  </si>
  <si>
    <t>Колона12354</t>
  </si>
  <si>
    <t>Колона12355</t>
  </si>
  <si>
    <t>Колона12356</t>
  </si>
  <si>
    <t>Колона12357</t>
  </si>
  <si>
    <t>Колона12358</t>
  </si>
  <si>
    <t>Колона12359</t>
  </si>
  <si>
    <t>Колона12360</t>
  </si>
  <si>
    <t>Колона12361</t>
  </si>
  <si>
    <t>Колона12362</t>
  </si>
  <si>
    <t>Колона12363</t>
  </si>
  <si>
    <t>Колона12364</t>
  </si>
  <si>
    <t>Колона12365</t>
  </si>
  <si>
    <t>Колона12366</t>
  </si>
  <si>
    <t>Колона12367</t>
  </si>
  <si>
    <t>Колона12368</t>
  </si>
  <si>
    <t>Колона12369</t>
  </si>
  <si>
    <t>Колона12370</t>
  </si>
  <si>
    <t>Колона12371</t>
  </si>
  <si>
    <t>Колона12372</t>
  </si>
  <si>
    <t>Колона12373</t>
  </si>
  <si>
    <t>Колона12374</t>
  </si>
  <si>
    <t>Колона12375</t>
  </si>
  <si>
    <t>Колона12376</t>
  </si>
  <si>
    <t>Колона12377</t>
  </si>
  <si>
    <t>Колона12378</t>
  </si>
  <si>
    <t>Колона12379</t>
  </si>
  <si>
    <t>Колона12380</t>
  </si>
  <si>
    <t>Колона12381</t>
  </si>
  <si>
    <t>Колона12382</t>
  </si>
  <si>
    <t>Колона12383</t>
  </si>
  <si>
    <t>Колона12384</t>
  </si>
  <si>
    <t>Колона12385</t>
  </si>
  <si>
    <t>Колона12386</t>
  </si>
  <si>
    <t>Колона12387</t>
  </si>
  <si>
    <t>Колона12388</t>
  </si>
  <si>
    <t>Колона12389</t>
  </si>
  <si>
    <t>Колона12390</t>
  </si>
  <si>
    <t>Колона12391</t>
  </si>
  <si>
    <t>Колона12392</t>
  </si>
  <si>
    <t>Колона12393</t>
  </si>
  <si>
    <t>Колона12394</t>
  </si>
  <si>
    <t>Колона12395</t>
  </si>
  <si>
    <t>Колона12396</t>
  </si>
  <si>
    <t>Колона12397</t>
  </si>
  <si>
    <t>Колона12398</t>
  </si>
  <si>
    <t>Колона12399</t>
  </si>
  <si>
    <t>Колона12400</t>
  </si>
  <si>
    <t>Колона12401</t>
  </si>
  <si>
    <t>Колона12402</t>
  </si>
  <si>
    <t>Колона12403</t>
  </si>
  <si>
    <t>Колона12404</t>
  </si>
  <si>
    <t>Колона12405</t>
  </si>
  <si>
    <t>Колона12406</t>
  </si>
  <si>
    <t>Колона12407</t>
  </si>
  <si>
    <t>Колона12408</t>
  </si>
  <si>
    <t>Колона12409</t>
  </si>
  <si>
    <t>Колона12410</t>
  </si>
  <si>
    <t>Колона12411</t>
  </si>
  <si>
    <t>Колона12412</t>
  </si>
  <si>
    <t>Колона12413</t>
  </si>
  <si>
    <t>Колона12414</t>
  </si>
  <si>
    <t>Колона12415</t>
  </si>
  <si>
    <t>Колона12416</t>
  </si>
  <si>
    <t>Колона12417</t>
  </si>
  <si>
    <t>Колона12418</t>
  </si>
  <si>
    <t>Колона12419</t>
  </si>
  <si>
    <t>Колона12420</t>
  </si>
  <si>
    <t>Колона12421</t>
  </si>
  <si>
    <t>Колона12422</t>
  </si>
  <si>
    <t>Колона12423</t>
  </si>
  <si>
    <t>Колона12424</t>
  </si>
  <si>
    <t>Колона12425</t>
  </si>
  <si>
    <t>Колона12426</t>
  </si>
  <si>
    <t>Колона12427</t>
  </si>
  <si>
    <t>Колона12428</t>
  </si>
  <si>
    <t>Колона12429</t>
  </si>
  <si>
    <t>Колона12430</t>
  </si>
  <si>
    <t>Колона12431</t>
  </si>
  <si>
    <t>Колона12432</t>
  </si>
  <si>
    <t>Колона12433</t>
  </si>
  <si>
    <t>Колона12434</t>
  </si>
  <si>
    <t>Колона12435</t>
  </si>
  <si>
    <t>Колона12436</t>
  </si>
  <si>
    <t>Колона12437</t>
  </si>
  <si>
    <t>Колона12438</t>
  </si>
  <si>
    <t>Колона12439</t>
  </si>
  <si>
    <t>Колона12440</t>
  </si>
  <si>
    <t>Колона12441</t>
  </si>
  <si>
    <t>Колона12442</t>
  </si>
  <si>
    <t>Колона12443</t>
  </si>
  <si>
    <t>Колона12444</t>
  </si>
  <si>
    <t>Колона12445</t>
  </si>
  <si>
    <t>Колона12446</t>
  </si>
  <si>
    <t>Колона12447</t>
  </si>
  <si>
    <t>Колона12448</t>
  </si>
  <si>
    <t>Колона12449</t>
  </si>
  <si>
    <t>Колона12450</t>
  </si>
  <si>
    <t>Колона12451</t>
  </si>
  <si>
    <t>Колона12452</t>
  </si>
  <si>
    <t>Колона12453</t>
  </si>
  <si>
    <t>Колона12454</t>
  </si>
  <si>
    <t>Колона12455</t>
  </si>
  <si>
    <t>Колона12456</t>
  </si>
  <si>
    <t>Колона12457</t>
  </si>
  <si>
    <t>Колона12458</t>
  </si>
  <si>
    <t>Колона12459</t>
  </si>
  <si>
    <t>Колона12460</t>
  </si>
  <si>
    <t>Колона12461</t>
  </si>
  <si>
    <t>Колона12462</t>
  </si>
  <si>
    <t>Колона12463</t>
  </si>
  <si>
    <t>Колона12464</t>
  </si>
  <si>
    <t>Колона12465</t>
  </si>
  <si>
    <t>Колона12466</t>
  </si>
  <si>
    <t>Колона12467</t>
  </si>
  <si>
    <t>Колона12468</t>
  </si>
  <si>
    <t>Колона12469</t>
  </si>
  <si>
    <t>Колона12470</t>
  </si>
  <si>
    <t>Колона12471</t>
  </si>
  <si>
    <t>Колона12472</t>
  </si>
  <si>
    <t>Колона12473</t>
  </si>
  <si>
    <t>Колона12474</t>
  </si>
  <si>
    <t>Колона12475</t>
  </si>
  <si>
    <t>Колона12476</t>
  </si>
  <si>
    <t>Колона12477</t>
  </si>
  <si>
    <t>Колона12478</t>
  </si>
  <si>
    <t>Колона12479</t>
  </si>
  <si>
    <t>Колона12480</t>
  </si>
  <si>
    <t>Колона12481</t>
  </si>
  <si>
    <t>Колона12482</t>
  </si>
  <si>
    <t>Колона12483</t>
  </si>
  <si>
    <t>Колона12484</t>
  </si>
  <si>
    <t>Колона12485</t>
  </si>
  <si>
    <t>Колона12486</t>
  </si>
  <si>
    <t>Колона12487</t>
  </si>
  <si>
    <t>Колона12488</t>
  </si>
  <si>
    <t>Колона12489</t>
  </si>
  <si>
    <t>Колона12490</t>
  </si>
  <si>
    <t>Колона12491</t>
  </si>
  <si>
    <t>Колона12492</t>
  </si>
  <si>
    <t>Колона12493</t>
  </si>
  <si>
    <t>Колона12494</t>
  </si>
  <si>
    <t>Колона12495</t>
  </si>
  <si>
    <t>Колона12496</t>
  </si>
  <si>
    <t>Колона12497</t>
  </si>
  <si>
    <t>Колона12498</t>
  </si>
  <si>
    <t>Колона12499</t>
  </si>
  <si>
    <t>Колона12500</t>
  </si>
  <si>
    <t>Колона12501</t>
  </si>
  <si>
    <t>Колона12502</t>
  </si>
  <si>
    <t>Колона12503</t>
  </si>
  <si>
    <t>Колона12504</t>
  </si>
  <si>
    <t>Колона12505</t>
  </si>
  <si>
    <t>Колона12506</t>
  </si>
  <si>
    <t>Колона12507</t>
  </si>
  <si>
    <t>Колона12508</t>
  </si>
  <si>
    <t>Колона12509</t>
  </si>
  <si>
    <t>Колона12510</t>
  </si>
  <si>
    <t>Колона12511</t>
  </si>
  <si>
    <t>Колона12512</t>
  </si>
  <si>
    <t>Колона12513</t>
  </si>
  <si>
    <t>Колона12514</t>
  </si>
  <si>
    <t>Колона12515</t>
  </si>
  <si>
    <t>Колона12516</t>
  </si>
  <si>
    <t>Колона12517</t>
  </si>
  <si>
    <t>Колона12518</t>
  </si>
  <si>
    <t>Колона12519</t>
  </si>
  <si>
    <t>Колона12520</t>
  </si>
  <si>
    <t>Колона12521</t>
  </si>
  <si>
    <t>Колона12522</t>
  </si>
  <si>
    <t>Колона12523</t>
  </si>
  <si>
    <t>Колона12524</t>
  </si>
  <si>
    <t>Колона12525</t>
  </si>
  <si>
    <t>Колона12526</t>
  </si>
  <si>
    <t>Колона12527</t>
  </si>
  <si>
    <t>Колона12528</t>
  </si>
  <si>
    <t>Колона12529</t>
  </si>
  <si>
    <t>Колона12530</t>
  </si>
  <si>
    <t>Колона12531</t>
  </si>
  <si>
    <t>Колона12532</t>
  </si>
  <si>
    <t>Колона12533</t>
  </si>
  <si>
    <t>Колона12534</t>
  </si>
  <si>
    <t>Колона12535</t>
  </si>
  <si>
    <t>Колона12536</t>
  </si>
  <si>
    <t>Колона12537</t>
  </si>
  <si>
    <t>Колона12538</t>
  </si>
  <si>
    <t>Колона12539</t>
  </si>
  <si>
    <t>Колона12540</t>
  </si>
  <si>
    <t>Колона12541</t>
  </si>
  <si>
    <t>Колона12542</t>
  </si>
  <si>
    <t>Колона12543</t>
  </si>
  <si>
    <t>Колона12544</t>
  </si>
  <si>
    <t>Колона12545</t>
  </si>
  <si>
    <t>Колона12546</t>
  </si>
  <si>
    <t>Колона12547</t>
  </si>
  <si>
    <t>Колона12548</t>
  </si>
  <si>
    <t>Колона12549</t>
  </si>
  <si>
    <t>Колона12550</t>
  </si>
  <si>
    <t>Колона12551</t>
  </si>
  <si>
    <t>Колона12552</t>
  </si>
  <si>
    <t>Колона12553</t>
  </si>
  <si>
    <t>Колона12554</t>
  </si>
  <si>
    <t>Колона12555</t>
  </si>
  <si>
    <t>Колона12556</t>
  </si>
  <si>
    <t>Колона12557</t>
  </si>
  <si>
    <t>Колона12558</t>
  </si>
  <si>
    <t>Колона12559</t>
  </si>
  <si>
    <t>Колона12560</t>
  </si>
  <si>
    <t>Колона12561</t>
  </si>
  <si>
    <t>Колона12562</t>
  </si>
  <si>
    <t>Колона12563</t>
  </si>
  <si>
    <t>Колона12564</t>
  </si>
  <si>
    <t>Колона12565</t>
  </si>
  <si>
    <t>Колона12566</t>
  </si>
  <si>
    <t>Колона12567</t>
  </si>
  <si>
    <t>Колона12568</t>
  </si>
  <si>
    <t>Колона12569</t>
  </si>
  <si>
    <t>Колона12570</t>
  </si>
  <si>
    <t>Колона12571</t>
  </si>
  <si>
    <t>Колона12572</t>
  </si>
  <si>
    <t>Колона12573</t>
  </si>
  <si>
    <t>Колона12574</t>
  </si>
  <si>
    <t>Колона12575</t>
  </si>
  <si>
    <t>Колона12576</t>
  </si>
  <si>
    <t>Колона12577</t>
  </si>
  <si>
    <t>Колона12578</t>
  </si>
  <si>
    <t>Колона12579</t>
  </si>
  <si>
    <t>Колона12580</t>
  </si>
  <si>
    <t>Колона12581</t>
  </si>
  <si>
    <t>Колона12582</t>
  </si>
  <si>
    <t>Колона12583</t>
  </si>
  <si>
    <t>Колона12584</t>
  </si>
  <si>
    <t>Колона12585</t>
  </si>
  <si>
    <t>Колона12586</t>
  </si>
  <si>
    <t>Колона12587</t>
  </si>
  <si>
    <t>Колона12588</t>
  </si>
  <si>
    <t>Колона12589</t>
  </si>
  <si>
    <t>Колона12590</t>
  </si>
  <si>
    <t>Колона12591</t>
  </si>
  <si>
    <t>Колона12592</t>
  </si>
  <si>
    <t>Колона12593</t>
  </si>
  <si>
    <t>Колона12594</t>
  </si>
  <si>
    <t>Колона12595</t>
  </si>
  <si>
    <t>Колона12596</t>
  </si>
  <si>
    <t>Колона12597</t>
  </si>
  <si>
    <t>Колона12598</t>
  </si>
  <si>
    <t>Колона12599</t>
  </si>
  <si>
    <t>Колона12600</t>
  </si>
  <si>
    <t>Колона12601</t>
  </si>
  <si>
    <t>Колона12602</t>
  </si>
  <si>
    <t>Колона12603</t>
  </si>
  <si>
    <t>Колона12604</t>
  </si>
  <si>
    <t>Колона12605</t>
  </si>
  <si>
    <t>Колона12606</t>
  </si>
  <si>
    <t>Колона12607</t>
  </si>
  <si>
    <t>Колона12608</t>
  </si>
  <si>
    <t>Колона12609</t>
  </si>
  <si>
    <t>Колона12610</t>
  </si>
  <si>
    <t>Колона12611</t>
  </si>
  <si>
    <t>Колона12612</t>
  </si>
  <si>
    <t>Колона12613</t>
  </si>
  <si>
    <t>Колона12614</t>
  </si>
  <si>
    <t>Колона12615</t>
  </si>
  <si>
    <t>Колона12616</t>
  </si>
  <si>
    <t>Колона12617</t>
  </si>
  <si>
    <t>Колона12618</t>
  </si>
  <si>
    <t>Колона12619</t>
  </si>
  <si>
    <t>Колона12620</t>
  </si>
  <si>
    <t>Колона12621</t>
  </si>
  <si>
    <t>Колона12622</t>
  </si>
  <si>
    <t>Колона12623</t>
  </si>
  <si>
    <t>Колона12624</t>
  </si>
  <si>
    <t>Колона12625</t>
  </si>
  <si>
    <t>Колона12626</t>
  </si>
  <si>
    <t>Колона12627</t>
  </si>
  <si>
    <t>Колона12628</t>
  </si>
  <si>
    <t>Колона12629</t>
  </si>
  <si>
    <t>Колона12630</t>
  </si>
  <si>
    <t>Колона12631</t>
  </si>
  <si>
    <t>Колона12632</t>
  </si>
  <si>
    <t>Колона12633</t>
  </si>
  <si>
    <t>Колона12634</t>
  </si>
  <si>
    <t>Колона12635</t>
  </si>
  <si>
    <t>Колона12636</t>
  </si>
  <si>
    <t>Колона12637</t>
  </si>
  <si>
    <t>Колона12638</t>
  </si>
  <si>
    <t>Колона12639</t>
  </si>
  <si>
    <t>Колона12640</t>
  </si>
  <si>
    <t>Колона12641</t>
  </si>
  <si>
    <t>Колона12642</t>
  </si>
  <si>
    <t>Колона12643</t>
  </si>
  <si>
    <t>Колона12644</t>
  </si>
  <si>
    <t>Колона12645</t>
  </si>
  <si>
    <t>Колона12646</t>
  </si>
  <si>
    <t>Колона12647</t>
  </si>
  <si>
    <t>Колона12648</t>
  </si>
  <si>
    <t>Колона12649</t>
  </si>
  <si>
    <t>Колона12650</t>
  </si>
  <si>
    <t>Колона12651</t>
  </si>
  <si>
    <t>Колона12652</t>
  </si>
  <si>
    <t>Колона12653</t>
  </si>
  <si>
    <t>Колона12654</t>
  </si>
  <si>
    <t>Колона12655</t>
  </si>
  <si>
    <t>Колона12656</t>
  </si>
  <si>
    <t>Колона12657</t>
  </si>
  <si>
    <t>Колона12658</t>
  </si>
  <si>
    <t>Колона12659</t>
  </si>
  <si>
    <t>Колона12660</t>
  </si>
  <si>
    <t>Колона12661</t>
  </si>
  <si>
    <t>Колона12662</t>
  </si>
  <si>
    <t>Колона12663</t>
  </si>
  <si>
    <t>Колона12664</t>
  </si>
  <si>
    <t>Колона12665</t>
  </si>
  <si>
    <t>Колона12666</t>
  </si>
  <si>
    <t>Колона12667</t>
  </si>
  <si>
    <t>Колона12668</t>
  </si>
  <si>
    <t>Колона12669</t>
  </si>
  <si>
    <t>Колона12670</t>
  </si>
  <si>
    <t>Колона12671</t>
  </si>
  <si>
    <t>Колона12672</t>
  </si>
  <si>
    <t>Колона12673</t>
  </si>
  <si>
    <t>Колона12674</t>
  </si>
  <si>
    <t>Колона12675</t>
  </si>
  <si>
    <t>Колона12676</t>
  </si>
  <si>
    <t>Колона12677</t>
  </si>
  <si>
    <t>Колона12678</t>
  </si>
  <si>
    <t>Колона12679</t>
  </si>
  <si>
    <t>Колона12680</t>
  </si>
  <si>
    <t>Колона12681</t>
  </si>
  <si>
    <t>Колона12682</t>
  </si>
  <si>
    <t>Колона12683</t>
  </si>
  <si>
    <t>Колона12684</t>
  </si>
  <si>
    <t>Колона12685</t>
  </si>
  <si>
    <t>Колона12686</t>
  </si>
  <si>
    <t>Колона12687</t>
  </si>
  <si>
    <t>Колона12688</t>
  </si>
  <si>
    <t>Колона12689</t>
  </si>
  <si>
    <t>Колона12690</t>
  </si>
  <si>
    <t>Колона12691</t>
  </si>
  <si>
    <t>Колона12692</t>
  </si>
  <si>
    <t>Колона12693</t>
  </si>
  <si>
    <t>Колона12694</t>
  </si>
  <si>
    <t>Колона12695</t>
  </si>
  <si>
    <t>Колона12696</t>
  </si>
  <si>
    <t>Колона12697</t>
  </si>
  <si>
    <t>Колона12698</t>
  </si>
  <si>
    <t>Колона12699</t>
  </si>
  <si>
    <t>Колона12700</t>
  </si>
  <si>
    <t>Колона12701</t>
  </si>
  <si>
    <t>Колона12702</t>
  </si>
  <si>
    <t>Колона12703</t>
  </si>
  <si>
    <t>Колона12704</t>
  </si>
  <si>
    <t>Колона12705</t>
  </si>
  <si>
    <t>Колона12706</t>
  </si>
  <si>
    <t>Колона12707</t>
  </si>
  <si>
    <t>Колона12708</t>
  </si>
  <si>
    <t>Колона12709</t>
  </si>
  <si>
    <t>Колона12710</t>
  </si>
  <si>
    <t>Колона12711</t>
  </si>
  <si>
    <t>Колона12712</t>
  </si>
  <si>
    <t>Колона12713</t>
  </si>
  <si>
    <t>Колона12714</t>
  </si>
  <si>
    <t>Колона12715</t>
  </si>
  <si>
    <t>Колона12716</t>
  </si>
  <si>
    <t>Колона12717</t>
  </si>
  <si>
    <t>Колона12718</t>
  </si>
  <si>
    <t>Колона12719</t>
  </si>
  <si>
    <t>Колона12720</t>
  </si>
  <si>
    <t>Колона12721</t>
  </si>
  <si>
    <t>Колона12722</t>
  </si>
  <si>
    <t>Колона12723</t>
  </si>
  <si>
    <t>Колона12724</t>
  </si>
  <si>
    <t>Колона12725</t>
  </si>
  <si>
    <t>Колона12726</t>
  </si>
  <si>
    <t>Колона12727</t>
  </si>
  <si>
    <t>Колона12728</t>
  </si>
  <si>
    <t>Колона12729</t>
  </si>
  <si>
    <t>Колона12730</t>
  </si>
  <si>
    <t>Колона12731</t>
  </si>
  <si>
    <t>Колона12732</t>
  </si>
  <si>
    <t>Колона12733</t>
  </si>
  <si>
    <t>Колона12734</t>
  </si>
  <si>
    <t>Колона12735</t>
  </si>
  <si>
    <t>Колона12736</t>
  </si>
  <si>
    <t>Колона12737</t>
  </si>
  <si>
    <t>Колона12738</t>
  </si>
  <si>
    <t>Колона12739</t>
  </si>
  <si>
    <t>Колона12740</t>
  </si>
  <si>
    <t>Колона12741</t>
  </si>
  <si>
    <t>Колона12742</t>
  </si>
  <si>
    <t>Колона12743</t>
  </si>
  <si>
    <t>Колона12744</t>
  </si>
  <si>
    <t>Колона12745</t>
  </si>
  <si>
    <t>Колона12746</t>
  </si>
  <si>
    <t>Колона12747</t>
  </si>
  <si>
    <t>Колона12748</t>
  </si>
  <si>
    <t>Колона12749</t>
  </si>
  <si>
    <t>Колона12750</t>
  </si>
  <si>
    <t>Колона12751</t>
  </si>
  <si>
    <t>Колона12752</t>
  </si>
  <si>
    <t>Колона12753</t>
  </si>
  <si>
    <t>Колона12754</t>
  </si>
  <si>
    <t>Колона12755</t>
  </si>
  <si>
    <t>Колона12756</t>
  </si>
  <si>
    <t>Колона12757</t>
  </si>
  <si>
    <t>Колона12758</t>
  </si>
  <si>
    <t>Колона12759</t>
  </si>
  <si>
    <t>Колона12760</t>
  </si>
  <si>
    <t>Колона12761</t>
  </si>
  <si>
    <t>Колона12762</t>
  </si>
  <si>
    <t>Колона12763</t>
  </si>
  <si>
    <t>Колона12764</t>
  </si>
  <si>
    <t>Колона12765</t>
  </si>
  <si>
    <t>Колона12766</t>
  </si>
  <si>
    <t>Колона12767</t>
  </si>
  <si>
    <t>Колона12768</t>
  </si>
  <si>
    <t>Колона12769</t>
  </si>
  <si>
    <t>Колона12770</t>
  </si>
  <si>
    <t>Колона12771</t>
  </si>
  <si>
    <t>Колона12772</t>
  </si>
  <si>
    <t>Колона12773</t>
  </si>
  <si>
    <t>Колона12774</t>
  </si>
  <si>
    <t>Колона12775</t>
  </si>
  <si>
    <t>Колона12776</t>
  </si>
  <si>
    <t>Колона12777</t>
  </si>
  <si>
    <t>Колона12778</t>
  </si>
  <si>
    <t>Колона12779</t>
  </si>
  <si>
    <t>Колона12780</t>
  </si>
  <si>
    <t>Колона12781</t>
  </si>
  <si>
    <t>Колона12782</t>
  </si>
  <si>
    <t>Колона12783</t>
  </si>
  <si>
    <t>Колона12784</t>
  </si>
  <si>
    <t>Колона12785</t>
  </si>
  <si>
    <t>Колона12786</t>
  </si>
  <si>
    <t>Колона12787</t>
  </si>
  <si>
    <t>Колона12788</t>
  </si>
  <si>
    <t>Колона12789</t>
  </si>
  <si>
    <t>Колона12790</t>
  </si>
  <si>
    <t>Колона12791</t>
  </si>
  <si>
    <t>Колона12792</t>
  </si>
  <si>
    <t>Колона12793</t>
  </si>
  <si>
    <t>Колона12794</t>
  </si>
  <si>
    <t>Колона12795</t>
  </si>
  <si>
    <t>Колона12796</t>
  </si>
  <si>
    <t>Колона12797</t>
  </si>
  <si>
    <t>Колона12798</t>
  </si>
  <si>
    <t>Колона12799</t>
  </si>
  <si>
    <t>Колона12800</t>
  </si>
  <si>
    <t>Колона12801</t>
  </si>
  <si>
    <t>Колона12802</t>
  </si>
  <si>
    <t>Колона12803</t>
  </si>
  <si>
    <t>Колона12804</t>
  </si>
  <si>
    <t>Колона12805</t>
  </si>
  <si>
    <t>Колона12806</t>
  </si>
  <si>
    <t>Колона12807</t>
  </si>
  <si>
    <t>Колона12808</t>
  </si>
  <si>
    <t>Колона12809</t>
  </si>
  <si>
    <t>Колона12810</t>
  </si>
  <si>
    <t>Колона12811</t>
  </si>
  <si>
    <t>Колона12812</t>
  </si>
  <si>
    <t>Колона12813</t>
  </si>
  <si>
    <t>Колона12814</t>
  </si>
  <si>
    <t>Колона12815</t>
  </si>
  <si>
    <t>Колона12816</t>
  </si>
  <si>
    <t>Колона12817</t>
  </si>
  <si>
    <t>Колона12818</t>
  </si>
  <si>
    <t>Колона12819</t>
  </si>
  <si>
    <t>Колона12820</t>
  </si>
  <si>
    <t>Колона12821</t>
  </si>
  <si>
    <t>Колона12822</t>
  </si>
  <si>
    <t>Колона12823</t>
  </si>
  <si>
    <t>Колона12824</t>
  </si>
  <si>
    <t>Колона12825</t>
  </si>
  <si>
    <t>Колона12826</t>
  </si>
  <si>
    <t>Колона12827</t>
  </si>
  <si>
    <t>Колона12828</t>
  </si>
  <si>
    <t>Колона12829</t>
  </si>
  <si>
    <t>Колона12830</t>
  </si>
  <si>
    <t>Колона12831</t>
  </si>
  <si>
    <t>Колона12832</t>
  </si>
  <si>
    <t>Колона12833</t>
  </si>
  <si>
    <t>Колона12834</t>
  </si>
  <si>
    <t>Колона12835</t>
  </si>
  <si>
    <t>Колона12836</t>
  </si>
  <si>
    <t>Колона12837</t>
  </si>
  <si>
    <t>Колона12838</t>
  </si>
  <si>
    <t>Колона12839</t>
  </si>
  <si>
    <t>Колона12840</t>
  </si>
  <si>
    <t>Колона12841</t>
  </si>
  <si>
    <t>Колона12842</t>
  </si>
  <si>
    <t>Колона12843</t>
  </si>
  <si>
    <t>Колона12844</t>
  </si>
  <si>
    <t>Колона12845</t>
  </si>
  <si>
    <t>Колона12846</t>
  </si>
  <si>
    <t>Колона12847</t>
  </si>
  <si>
    <t>Колона12848</t>
  </si>
  <si>
    <t>Колона12849</t>
  </si>
  <si>
    <t>Колона12850</t>
  </si>
  <si>
    <t>Колона12851</t>
  </si>
  <si>
    <t>Колона12852</t>
  </si>
  <si>
    <t>Колона12853</t>
  </si>
  <si>
    <t>Колона12854</t>
  </si>
  <si>
    <t>Колона12855</t>
  </si>
  <si>
    <t>Колона12856</t>
  </si>
  <si>
    <t>Колона12857</t>
  </si>
  <si>
    <t>Колона12858</t>
  </si>
  <si>
    <t>Колона12859</t>
  </si>
  <si>
    <t>Колона12860</t>
  </si>
  <si>
    <t>Колона12861</t>
  </si>
  <si>
    <t>Колона12862</t>
  </si>
  <si>
    <t>Колона12863</t>
  </si>
  <si>
    <t>Колона12864</t>
  </si>
  <si>
    <t>Колона12865</t>
  </si>
  <si>
    <t>Колона12866</t>
  </si>
  <si>
    <t>Колона12867</t>
  </si>
  <si>
    <t>Колона12868</t>
  </si>
  <si>
    <t>Колона12869</t>
  </si>
  <si>
    <t>Колона12870</t>
  </si>
  <si>
    <t>Колона12871</t>
  </si>
  <si>
    <t>Колона12872</t>
  </si>
  <si>
    <t>Колона12873</t>
  </si>
  <si>
    <t>Колона12874</t>
  </si>
  <si>
    <t>Колона12875</t>
  </si>
  <si>
    <t>Колона12876</t>
  </si>
  <si>
    <t>Колона12877</t>
  </si>
  <si>
    <t>Колона12878</t>
  </si>
  <si>
    <t>Колона12879</t>
  </si>
  <si>
    <t>Колона12880</t>
  </si>
  <si>
    <t>Колона12881</t>
  </si>
  <si>
    <t>Колона12882</t>
  </si>
  <si>
    <t>Колона12883</t>
  </si>
  <si>
    <t>Колона12884</t>
  </si>
  <si>
    <t>Колона12885</t>
  </si>
  <si>
    <t>Колона12886</t>
  </si>
  <si>
    <t>Колона12887</t>
  </si>
  <si>
    <t>Колона12888</t>
  </si>
  <si>
    <t>Колона12889</t>
  </si>
  <si>
    <t>Колона12890</t>
  </si>
  <si>
    <t>Колона12891</t>
  </si>
  <si>
    <t>Колона12892</t>
  </si>
  <si>
    <t>Колона12893</t>
  </si>
  <si>
    <t>Колона12894</t>
  </si>
  <si>
    <t>Колона12895</t>
  </si>
  <si>
    <t>Колона12896</t>
  </si>
  <si>
    <t>Колона12897</t>
  </si>
  <si>
    <t>Колона12898</t>
  </si>
  <si>
    <t>Колона12899</t>
  </si>
  <si>
    <t>Колона12900</t>
  </si>
  <si>
    <t>Колона12901</t>
  </si>
  <si>
    <t>Колона12902</t>
  </si>
  <si>
    <t>Колона12903</t>
  </si>
  <si>
    <t>Колона12904</t>
  </si>
  <si>
    <t>Колона12905</t>
  </si>
  <si>
    <t>Колона12906</t>
  </si>
  <si>
    <t>Колона12907</t>
  </si>
  <si>
    <t>Колона12908</t>
  </si>
  <si>
    <t>Колона12909</t>
  </si>
  <si>
    <t>Колона12910</t>
  </si>
  <si>
    <t>Колона12911</t>
  </si>
  <si>
    <t>Колона12912</t>
  </si>
  <si>
    <t>Колона12913</t>
  </si>
  <si>
    <t>Колона12914</t>
  </si>
  <si>
    <t>Колона12915</t>
  </si>
  <si>
    <t>Колона12916</t>
  </si>
  <si>
    <t>Колона12917</t>
  </si>
  <si>
    <t>Колона12918</t>
  </si>
  <si>
    <t>Колона12919</t>
  </si>
  <si>
    <t>Колона12920</t>
  </si>
  <si>
    <t>Колона12921</t>
  </si>
  <si>
    <t>Колона12922</t>
  </si>
  <si>
    <t>Колона12923</t>
  </si>
  <si>
    <t>Колона12924</t>
  </si>
  <si>
    <t>Колона12925</t>
  </si>
  <si>
    <t>Колона12926</t>
  </si>
  <si>
    <t>Колона12927</t>
  </si>
  <si>
    <t>Колона12928</t>
  </si>
  <si>
    <t>Колона12929</t>
  </si>
  <si>
    <t>Колона12930</t>
  </si>
  <si>
    <t>Колона12931</t>
  </si>
  <si>
    <t>Колона12932</t>
  </si>
  <si>
    <t>Колона12933</t>
  </si>
  <si>
    <t>Колона12934</t>
  </si>
  <si>
    <t>Колона12935</t>
  </si>
  <si>
    <t>Колона12936</t>
  </si>
  <si>
    <t>Колона12937</t>
  </si>
  <si>
    <t>Колона12938</t>
  </si>
  <si>
    <t>Колона12939</t>
  </si>
  <si>
    <t>Колона12940</t>
  </si>
  <si>
    <t>Колона12941</t>
  </si>
  <si>
    <t>Колона12942</t>
  </si>
  <si>
    <t>Колона12943</t>
  </si>
  <si>
    <t>Колона12944</t>
  </si>
  <si>
    <t>Колона12945</t>
  </si>
  <si>
    <t>Колона12946</t>
  </si>
  <si>
    <t>Колона12947</t>
  </si>
  <si>
    <t>Колона12948</t>
  </si>
  <si>
    <t>Колона12949</t>
  </si>
  <si>
    <t>Колона12950</t>
  </si>
  <si>
    <t>Колона12951</t>
  </si>
  <si>
    <t>Колона12952</t>
  </si>
  <si>
    <t>Колона12953</t>
  </si>
  <si>
    <t>Колона12954</t>
  </si>
  <si>
    <t>Колона12955</t>
  </si>
  <si>
    <t>Колона12956</t>
  </si>
  <si>
    <t>Колона12957</t>
  </si>
  <si>
    <t>Колона12958</t>
  </si>
  <si>
    <t>Колона12959</t>
  </si>
  <si>
    <t>Колона12960</t>
  </si>
  <si>
    <t>Колона12961</t>
  </si>
  <si>
    <t>Колона12962</t>
  </si>
  <si>
    <t>Колона12963</t>
  </si>
  <si>
    <t>Колона12964</t>
  </si>
  <si>
    <t>Колона12965</t>
  </si>
  <si>
    <t>Колона12966</t>
  </si>
  <si>
    <t>Колона12967</t>
  </si>
  <si>
    <t>Колона12968</t>
  </si>
  <si>
    <t>Колона12969</t>
  </si>
  <si>
    <t>Колона12970</t>
  </si>
  <si>
    <t>Колона12971</t>
  </si>
  <si>
    <t>Колона12972</t>
  </si>
  <si>
    <t>Колона12973</t>
  </si>
  <si>
    <t>Колона12974</t>
  </si>
  <si>
    <t>Колона12975</t>
  </si>
  <si>
    <t>Колона12976</t>
  </si>
  <si>
    <t>Колона12977</t>
  </si>
  <si>
    <t>Колона12978</t>
  </si>
  <si>
    <t>Колона12979</t>
  </si>
  <si>
    <t>Колона12980</t>
  </si>
  <si>
    <t>Колона12981</t>
  </si>
  <si>
    <t>Колона12982</t>
  </si>
  <si>
    <t>Колона12983</t>
  </si>
  <si>
    <t>Колона12984</t>
  </si>
  <si>
    <t>Колона12985</t>
  </si>
  <si>
    <t>Колона12986</t>
  </si>
  <si>
    <t>Колона12987</t>
  </si>
  <si>
    <t>Колона12988</t>
  </si>
  <si>
    <t>Колона12989</t>
  </si>
  <si>
    <t>Колона12990</t>
  </si>
  <si>
    <t>Колона12991</t>
  </si>
  <si>
    <t>Колона12992</t>
  </si>
  <si>
    <t>Колона12993</t>
  </si>
  <si>
    <t>Колона12994</t>
  </si>
  <si>
    <t>Колона12995</t>
  </si>
  <si>
    <t>Колона12996</t>
  </si>
  <si>
    <t>Колона12997</t>
  </si>
  <si>
    <t>Колона12998</t>
  </si>
  <si>
    <t>Колона12999</t>
  </si>
  <si>
    <t>Колона13000</t>
  </si>
  <si>
    <t>Колона13001</t>
  </si>
  <si>
    <t>Колона13002</t>
  </si>
  <si>
    <t>Колона13003</t>
  </si>
  <si>
    <t>Колона13004</t>
  </si>
  <si>
    <t>Колона13005</t>
  </si>
  <si>
    <t>Колона13006</t>
  </si>
  <si>
    <t>Колона13007</t>
  </si>
  <si>
    <t>Колона13008</t>
  </si>
  <si>
    <t>Колона13009</t>
  </si>
  <si>
    <t>Колона13010</t>
  </si>
  <si>
    <t>Колона13011</t>
  </si>
  <si>
    <t>Колона13012</t>
  </si>
  <si>
    <t>Колона13013</t>
  </si>
  <si>
    <t>Колона13014</t>
  </si>
  <si>
    <t>Колона13015</t>
  </si>
  <si>
    <t>Колона13016</t>
  </si>
  <si>
    <t>Колона13017</t>
  </si>
  <si>
    <t>Колона13018</t>
  </si>
  <si>
    <t>Колона13019</t>
  </si>
  <si>
    <t>Колона13020</t>
  </si>
  <si>
    <t>Колона13021</t>
  </si>
  <si>
    <t>Колона13022</t>
  </si>
  <si>
    <t>Колона13023</t>
  </si>
  <si>
    <t>Колона13024</t>
  </si>
  <si>
    <t>Колона13025</t>
  </si>
  <si>
    <t>Колона13026</t>
  </si>
  <si>
    <t>Колона13027</t>
  </si>
  <si>
    <t>Колона13028</t>
  </si>
  <si>
    <t>Колона13029</t>
  </si>
  <si>
    <t>Колона13030</t>
  </si>
  <si>
    <t>Колона13031</t>
  </si>
  <si>
    <t>Колона13032</t>
  </si>
  <si>
    <t>Колона13033</t>
  </si>
  <si>
    <t>Колона13034</t>
  </si>
  <si>
    <t>Колона13035</t>
  </si>
  <si>
    <t>Колона13036</t>
  </si>
  <si>
    <t>Колона13037</t>
  </si>
  <si>
    <t>Колона13038</t>
  </si>
  <si>
    <t>Колона13039</t>
  </si>
  <si>
    <t>Колона13040</t>
  </si>
  <si>
    <t>Колона13041</t>
  </si>
  <si>
    <t>Колона13042</t>
  </si>
  <si>
    <t>Колона13043</t>
  </si>
  <si>
    <t>Колона13044</t>
  </si>
  <si>
    <t>Колона13045</t>
  </si>
  <si>
    <t>Колона13046</t>
  </si>
  <si>
    <t>Колона13047</t>
  </si>
  <si>
    <t>Колона13048</t>
  </si>
  <si>
    <t>Колона13049</t>
  </si>
  <si>
    <t>Колона13050</t>
  </si>
  <si>
    <t>Колона13051</t>
  </si>
  <si>
    <t>Колона13052</t>
  </si>
  <si>
    <t>Колона13053</t>
  </si>
  <si>
    <t>Колона13054</t>
  </si>
  <si>
    <t>Колона13055</t>
  </si>
  <si>
    <t>Колона13056</t>
  </si>
  <si>
    <t>Колона13057</t>
  </si>
  <si>
    <t>Колона13058</t>
  </si>
  <si>
    <t>Колона13059</t>
  </si>
  <si>
    <t>Колона13060</t>
  </si>
  <si>
    <t>Колона13061</t>
  </si>
  <si>
    <t>Колона13062</t>
  </si>
  <si>
    <t>Колона13063</t>
  </si>
  <si>
    <t>Колона13064</t>
  </si>
  <si>
    <t>Колона13065</t>
  </si>
  <si>
    <t>Колона13066</t>
  </si>
  <si>
    <t>Колона13067</t>
  </si>
  <si>
    <t>Колона13068</t>
  </si>
  <si>
    <t>Колона13069</t>
  </si>
  <si>
    <t>Колона13070</t>
  </si>
  <si>
    <t>Колона13071</t>
  </si>
  <si>
    <t>Колона13072</t>
  </si>
  <si>
    <t>Колона13073</t>
  </si>
  <si>
    <t>Колона13074</t>
  </si>
  <si>
    <t>Колона13075</t>
  </si>
  <si>
    <t>Колона13076</t>
  </si>
  <si>
    <t>Колона13077</t>
  </si>
  <si>
    <t>Колона13078</t>
  </si>
  <si>
    <t>Колона13079</t>
  </si>
  <si>
    <t>Колона13080</t>
  </si>
  <si>
    <t>Колона13081</t>
  </si>
  <si>
    <t>Колона13082</t>
  </si>
  <si>
    <t>Колона13083</t>
  </si>
  <si>
    <t>Колона13084</t>
  </si>
  <si>
    <t>Колона13085</t>
  </si>
  <si>
    <t>Колона13086</t>
  </si>
  <si>
    <t>Колона13087</t>
  </si>
  <si>
    <t>Колона13088</t>
  </si>
  <si>
    <t>Колона13089</t>
  </si>
  <si>
    <t>Колона13090</t>
  </si>
  <si>
    <t>Колона13091</t>
  </si>
  <si>
    <t>Колона13092</t>
  </si>
  <si>
    <t>Колона13093</t>
  </si>
  <si>
    <t>Колона13094</t>
  </si>
  <si>
    <t>Колона13095</t>
  </si>
  <si>
    <t>Колона13096</t>
  </si>
  <si>
    <t>Колона13097</t>
  </si>
  <si>
    <t>Колона13098</t>
  </si>
  <si>
    <t>Колона13099</t>
  </si>
  <si>
    <t>Колона13100</t>
  </si>
  <si>
    <t>Колона13101</t>
  </si>
  <si>
    <t>Колона13102</t>
  </si>
  <si>
    <t>Колона13103</t>
  </si>
  <si>
    <t>Колона13104</t>
  </si>
  <si>
    <t>Колона13105</t>
  </si>
  <si>
    <t>Колона13106</t>
  </si>
  <si>
    <t>Колона13107</t>
  </si>
  <si>
    <t>Колона13108</t>
  </si>
  <si>
    <t>Колона13109</t>
  </si>
  <si>
    <t>Колона13110</t>
  </si>
  <si>
    <t>Колона13111</t>
  </si>
  <si>
    <t>Колона13112</t>
  </si>
  <si>
    <t>Колона13113</t>
  </si>
  <si>
    <t>Колона13114</t>
  </si>
  <si>
    <t>Колона13115</t>
  </si>
  <si>
    <t>Колона13116</t>
  </si>
  <si>
    <t>Колона13117</t>
  </si>
  <si>
    <t>Колона13118</t>
  </si>
  <si>
    <t>Колона13119</t>
  </si>
  <si>
    <t>Колона13120</t>
  </si>
  <si>
    <t>Колона13121</t>
  </si>
  <si>
    <t>Колона13122</t>
  </si>
  <si>
    <t>Колона13123</t>
  </si>
  <si>
    <t>Колона13124</t>
  </si>
  <si>
    <t>Колона13125</t>
  </si>
  <si>
    <t>Колона13126</t>
  </si>
  <si>
    <t>Колона13127</t>
  </si>
  <si>
    <t>Колона13128</t>
  </si>
  <si>
    <t>Колона13129</t>
  </si>
  <si>
    <t>Колона13130</t>
  </si>
  <si>
    <t>Колона13131</t>
  </si>
  <si>
    <t>Колона13132</t>
  </si>
  <si>
    <t>Колона13133</t>
  </si>
  <si>
    <t>Колона13134</t>
  </si>
  <si>
    <t>Колона13135</t>
  </si>
  <si>
    <t>Колона13136</t>
  </si>
  <si>
    <t>Колона13137</t>
  </si>
  <si>
    <t>Колона13138</t>
  </si>
  <si>
    <t>Колона13139</t>
  </si>
  <si>
    <t>Колона13140</t>
  </si>
  <si>
    <t>Колона13141</t>
  </si>
  <si>
    <t>Колона13142</t>
  </si>
  <si>
    <t>Колона13143</t>
  </si>
  <si>
    <t>Колона13144</t>
  </si>
  <si>
    <t>Колона13145</t>
  </si>
  <si>
    <t>Колона13146</t>
  </si>
  <si>
    <t>Колона13147</t>
  </si>
  <si>
    <t>Колона13148</t>
  </si>
  <si>
    <t>Колона13149</t>
  </si>
  <si>
    <t>Колона13150</t>
  </si>
  <si>
    <t>Колона13151</t>
  </si>
  <si>
    <t>Колона13152</t>
  </si>
  <si>
    <t>Колона13153</t>
  </si>
  <si>
    <t>Колона13154</t>
  </si>
  <si>
    <t>Колона13155</t>
  </si>
  <si>
    <t>Колона13156</t>
  </si>
  <si>
    <t>Колона13157</t>
  </si>
  <si>
    <t>Колона13158</t>
  </si>
  <si>
    <t>Колона13159</t>
  </si>
  <si>
    <t>Колона13160</t>
  </si>
  <si>
    <t>Колона13161</t>
  </si>
  <si>
    <t>Колона13162</t>
  </si>
  <si>
    <t>Колона13163</t>
  </si>
  <si>
    <t>Колона13164</t>
  </si>
  <si>
    <t>Колона13165</t>
  </si>
  <si>
    <t>Колона13166</t>
  </si>
  <si>
    <t>Колона13167</t>
  </si>
  <si>
    <t>Колона13168</t>
  </si>
  <si>
    <t>Колона13169</t>
  </si>
  <si>
    <t>Колона13170</t>
  </si>
  <si>
    <t>Колона13171</t>
  </si>
  <si>
    <t>Колона13172</t>
  </si>
  <si>
    <t>Колона13173</t>
  </si>
  <si>
    <t>Колона13174</t>
  </si>
  <si>
    <t>Колона13175</t>
  </si>
  <si>
    <t>Колона13176</t>
  </si>
  <si>
    <t>Колона13177</t>
  </si>
  <si>
    <t>Колона13178</t>
  </si>
  <si>
    <t>Колона13179</t>
  </si>
  <si>
    <t>Колона13180</t>
  </si>
  <si>
    <t>Колона13181</t>
  </si>
  <si>
    <t>Колона13182</t>
  </si>
  <si>
    <t>Колона13183</t>
  </si>
  <si>
    <t>Колона13184</t>
  </si>
  <si>
    <t>Колона13185</t>
  </si>
  <si>
    <t>Колона13186</t>
  </si>
  <si>
    <t>Колона13187</t>
  </si>
  <si>
    <t>Колона13188</t>
  </si>
  <si>
    <t>Колона13189</t>
  </si>
  <si>
    <t>Колона13190</t>
  </si>
  <si>
    <t>Колона13191</t>
  </si>
  <si>
    <t>Колона13192</t>
  </si>
  <si>
    <t>Колона13193</t>
  </si>
  <si>
    <t>Колона13194</t>
  </si>
  <si>
    <t>Колона13195</t>
  </si>
  <si>
    <t>Колона13196</t>
  </si>
  <si>
    <t>Колона13197</t>
  </si>
  <si>
    <t>Колона13198</t>
  </si>
  <si>
    <t>Колона13199</t>
  </si>
  <si>
    <t>Колона13200</t>
  </si>
  <si>
    <t>Колона13201</t>
  </si>
  <si>
    <t>Колона13202</t>
  </si>
  <si>
    <t>Колона13203</t>
  </si>
  <si>
    <t>Колона13204</t>
  </si>
  <si>
    <t>Колона13205</t>
  </si>
  <si>
    <t>Колона13206</t>
  </si>
  <si>
    <t>Колона13207</t>
  </si>
  <si>
    <t>Колона13208</t>
  </si>
  <si>
    <t>Колона13209</t>
  </si>
  <si>
    <t>Колона13210</t>
  </si>
  <si>
    <t>Колона13211</t>
  </si>
  <si>
    <t>Колона13212</t>
  </si>
  <si>
    <t>Колона13213</t>
  </si>
  <si>
    <t>Колона13214</t>
  </si>
  <si>
    <t>Колона13215</t>
  </si>
  <si>
    <t>Колона13216</t>
  </si>
  <si>
    <t>Колона13217</t>
  </si>
  <si>
    <t>Колона13218</t>
  </si>
  <si>
    <t>Колона13219</t>
  </si>
  <si>
    <t>Колона13220</t>
  </si>
  <si>
    <t>Колона13221</t>
  </si>
  <si>
    <t>Колона13222</t>
  </si>
  <si>
    <t>Колона13223</t>
  </si>
  <si>
    <t>Колона13224</t>
  </si>
  <si>
    <t>Колона13225</t>
  </si>
  <si>
    <t>Колона13226</t>
  </si>
  <si>
    <t>Колона13227</t>
  </si>
  <si>
    <t>Колона13228</t>
  </si>
  <si>
    <t>Колона13229</t>
  </si>
  <si>
    <t>Колона13230</t>
  </si>
  <si>
    <t>Колона13231</t>
  </si>
  <si>
    <t>Колона13232</t>
  </si>
  <si>
    <t>Колона13233</t>
  </si>
  <si>
    <t>Колона13234</t>
  </si>
  <si>
    <t>Колона13235</t>
  </si>
  <si>
    <t>Колона13236</t>
  </si>
  <si>
    <t>Колона13237</t>
  </si>
  <si>
    <t>Колона13238</t>
  </si>
  <si>
    <t>Колона13239</t>
  </si>
  <si>
    <t>Колона13240</t>
  </si>
  <si>
    <t>Колона13241</t>
  </si>
  <si>
    <t>Колона13242</t>
  </si>
  <si>
    <t>Колона13243</t>
  </si>
  <si>
    <t>Колона13244</t>
  </si>
  <si>
    <t>Колона13245</t>
  </si>
  <si>
    <t>Колона13246</t>
  </si>
  <si>
    <t>Колона13247</t>
  </si>
  <si>
    <t>Колона13248</t>
  </si>
  <si>
    <t>Колона13249</t>
  </si>
  <si>
    <t>Колона13250</t>
  </si>
  <si>
    <t>Колона13251</t>
  </si>
  <si>
    <t>Колона13252</t>
  </si>
  <si>
    <t>Колона13253</t>
  </si>
  <si>
    <t>Колона13254</t>
  </si>
  <si>
    <t>Колона13255</t>
  </si>
  <si>
    <t>Колона13256</t>
  </si>
  <si>
    <t>Колона13257</t>
  </si>
  <si>
    <t>Колона13258</t>
  </si>
  <si>
    <t>Колона13259</t>
  </si>
  <si>
    <t>Колона13260</t>
  </si>
  <si>
    <t>Колона13261</t>
  </si>
  <si>
    <t>Колона13262</t>
  </si>
  <si>
    <t>Колона13263</t>
  </si>
  <si>
    <t>Колона13264</t>
  </si>
  <si>
    <t>Колона13265</t>
  </si>
  <si>
    <t>Колона13266</t>
  </si>
  <si>
    <t>Колона13267</t>
  </si>
  <si>
    <t>Колона13268</t>
  </si>
  <si>
    <t>Колона13269</t>
  </si>
  <si>
    <t>Колона13270</t>
  </si>
  <si>
    <t>Колона13271</t>
  </si>
  <si>
    <t>Колона13272</t>
  </si>
  <si>
    <t>Колона13273</t>
  </si>
  <si>
    <t>Колона13274</t>
  </si>
  <si>
    <t>Колона13275</t>
  </si>
  <si>
    <t>Колона13276</t>
  </si>
  <si>
    <t>Колона13277</t>
  </si>
  <si>
    <t>Колона13278</t>
  </si>
  <si>
    <t>Колона13279</t>
  </si>
  <si>
    <t>Колона13280</t>
  </si>
  <si>
    <t>Колона13281</t>
  </si>
  <si>
    <t>Колона13282</t>
  </si>
  <si>
    <t>Колона13283</t>
  </si>
  <si>
    <t>Колона13284</t>
  </si>
  <si>
    <t>Колона13285</t>
  </si>
  <si>
    <t>Колона13286</t>
  </si>
  <si>
    <t>Колона13287</t>
  </si>
  <si>
    <t>Колона13288</t>
  </si>
  <si>
    <t>Колона13289</t>
  </si>
  <si>
    <t>Колона13290</t>
  </si>
  <si>
    <t>Колона13291</t>
  </si>
  <si>
    <t>Колона13292</t>
  </si>
  <si>
    <t>Колона13293</t>
  </si>
  <si>
    <t>Колона13294</t>
  </si>
  <si>
    <t>Колона13295</t>
  </si>
  <si>
    <t>Колона13296</t>
  </si>
  <si>
    <t>Колона13297</t>
  </si>
  <si>
    <t>Колона13298</t>
  </si>
  <si>
    <t>Колона13299</t>
  </si>
  <si>
    <t>Колона13300</t>
  </si>
  <si>
    <t>Колона13301</t>
  </si>
  <si>
    <t>Колона13302</t>
  </si>
  <si>
    <t>Колона13303</t>
  </si>
  <si>
    <t>Колона13304</t>
  </si>
  <si>
    <t>Колона13305</t>
  </si>
  <si>
    <t>Колона13306</t>
  </si>
  <si>
    <t>Колона13307</t>
  </si>
  <si>
    <t>Колона13308</t>
  </si>
  <si>
    <t>Колона13309</t>
  </si>
  <si>
    <t>Колона13310</t>
  </si>
  <si>
    <t>Колона13311</t>
  </si>
  <si>
    <t>Колона13312</t>
  </si>
  <si>
    <t>Колона13313</t>
  </si>
  <si>
    <t>Колона13314</t>
  </si>
  <si>
    <t>Колона13315</t>
  </si>
  <si>
    <t>Колона13316</t>
  </si>
  <si>
    <t>Колона13317</t>
  </si>
  <si>
    <t>Колона13318</t>
  </si>
  <si>
    <t>Колона13319</t>
  </si>
  <si>
    <t>Колона13320</t>
  </si>
  <si>
    <t>Колона13321</t>
  </si>
  <si>
    <t>Колона13322</t>
  </si>
  <si>
    <t>Колона13323</t>
  </si>
  <si>
    <t>Колона13324</t>
  </si>
  <si>
    <t>Колона13325</t>
  </si>
  <si>
    <t>Колона13326</t>
  </si>
  <si>
    <t>Колона13327</t>
  </si>
  <si>
    <t>Колона13328</t>
  </si>
  <si>
    <t>Колона13329</t>
  </si>
  <si>
    <t>Колона13330</t>
  </si>
  <si>
    <t>Колона13331</t>
  </si>
  <si>
    <t>Колона13332</t>
  </si>
  <si>
    <t>Колона13333</t>
  </si>
  <si>
    <t>Колона13334</t>
  </si>
  <si>
    <t>Колона13335</t>
  </si>
  <si>
    <t>Колона13336</t>
  </si>
  <si>
    <t>Колона13337</t>
  </si>
  <si>
    <t>Колона13338</t>
  </si>
  <si>
    <t>Колона13339</t>
  </si>
  <si>
    <t>Колона13340</t>
  </si>
  <si>
    <t>Колона13341</t>
  </si>
  <si>
    <t>Колона13342</t>
  </si>
  <si>
    <t>Колона13343</t>
  </si>
  <si>
    <t>Колона13344</t>
  </si>
  <si>
    <t>Колона13345</t>
  </si>
  <si>
    <t>Колона13346</t>
  </si>
  <si>
    <t>Колона13347</t>
  </si>
  <si>
    <t>Колона13348</t>
  </si>
  <si>
    <t>Колона13349</t>
  </si>
  <si>
    <t>Колона13350</t>
  </si>
  <si>
    <t>Колона13351</t>
  </si>
  <si>
    <t>Колона13352</t>
  </si>
  <si>
    <t>Колона13353</t>
  </si>
  <si>
    <t>Колона13354</t>
  </si>
  <si>
    <t>Колона13355</t>
  </si>
  <si>
    <t>Колона13356</t>
  </si>
  <si>
    <t>Колона13357</t>
  </si>
  <si>
    <t>Колона13358</t>
  </si>
  <si>
    <t>Колона13359</t>
  </si>
  <si>
    <t>Колона13360</t>
  </si>
  <si>
    <t>Колона13361</t>
  </si>
  <si>
    <t>Колона13362</t>
  </si>
  <si>
    <t>Колона13363</t>
  </si>
  <si>
    <t>Колона13364</t>
  </si>
  <si>
    <t>Колона13365</t>
  </si>
  <si>
    <t>Колона13366</t>
  </si>
  <si>
    <t>Колона13367</t>
  </si>
  <si>
    <t>Колона13368</t>
  </si>
  <si>
    <t>Колона13369</t>
  </si>
  <si>
    <t>Колона13370</t>
  </si>
  <si>
    <t>Колона13371</t>
  </si>
  <si>
    <t>Колона13372</t>
  </si>
  <si>
    <t>Колона13373</t>
  </si>
  <si>
    <t>Колона13374</t>
  </si>
  <si>
    <t>Колона13375</t>
  </si>
  <si>
    <t>Колона13376</t>
  </si>
  <si>
    <t>Колона13377</t>
  </si>
  <si>
    <t>Колона13378</t>
  </si>
  <si>
    <t>Колона13379</t>
  </si>
  <si>
    <t>Колона13380</t>
  </si>
  <si>
    <t>Колона13381</t>
  </si>
  <si>
    <t>Колона13382</t>
  </si>
  <si>
    <t>Колона13383</t>
  </si>
  <si>
    <t>Колона13384</t>
  </si>
  <si>
    <t>Колона13385</t>
  </si>
  <si>
    <t>Колона13386</t>
  </si>
  <si>
    <t>Колона13387</t>
  </si>
  <si>
    <t>Колона13388</t>
  </si>
  <si>
    <t>Колона13389</t>
  </si>
  <si>
    <t>Колона13390</t>
  </si>
  <si>
    <t>Колона13391</t>
  </si>
  <si>
    <t>Колона13392</t>
  </si>
  <si>
    <t>Колона13393</t>
  </si>
  <si>
    <t>Колона13394</t>
  </si>
  <si>
    <t>Колона13395</t>
  </si>
  <si>
    <t>Колона13396</t>
  </si>
  <si>
    <t>Колона13397</t>
  </si>
  <si>
    <t>Колона13398</t>
  </si>
  <si>
    <t>Колона13399</t>
  </si>
  <si>
    <t>Колона13400</t>
  </si>
  <si>
    <t>Колона13401</t>
  </si>
  <si>
    <t>Колона13402</t>
  </si>
  <si>
    <t>Колона13403</t>
  </si>
  <si>
    <t>Колона13404</t>
  </si>
  <si>
    <t>Колона13405</t>
  </si>
  <si>
    <t>Колона13406</t>
  </si>
  <si>
    <t>Колона13407</t>
  </si>
  <si>
    <t>Колона13408</t>
  </si>
  <si>
    <t>Колона13409</t>
  </si>
  <si>
    <t>Колона13410</t>
  </si>
  <si>
    <t>Колона13411</t>
  </si>
  <si>
    <t>Колона13412</t>
  </si>
  <si>
    <t>Колона13413</t>
  </si>
  <si>
    <t>Колона13414</t>
  </si>
  <si>
    <t>Колона13415</t>
  </si>
  <si>
    <t>Колона13416</t>
  </si>
  <si>
    <t>Колона13417</t>
  </si>
  <si>
    <t>Колона13418</t>
  </si>
  <si>
    <t>Колона13419</t>
  </si>
  <si>
    <t>Колона13420</t>
  </si>
  <si>
    <t>Колона13421</t>
  </si>
  <si>
    <t>Колона13422</t>
  </si>
  <si>
    <t>Колона13423</t>
  </si>
  <si>
    <t>Колона13424</t>
  </si>
  <si>
    <t>Колона13425</t>
  </si>
  <si>
    <t>Колона13426</t>
  </si>
  <si>
    <t>Колона13427</t>
  </si>
  <si>
    <t>Колона13428</t>
  </si>
  <si>
    <t>Колона13429</t>
  </si>
  <si>
    <t>Колона13430</t>
  </si>
  <si>
    <t>Колона13431</t>
  </si>
  <si>
    <t>Колона13432</t>
  </si>
  <si>
    <t>Колона13433</t>
  </si>
  <si>
    <t>Колона13434</t>
  </si>
  <si>
    <t>Колона13435</t>
  </si>
  <si>
    <t>Колона13436</t>
  </si>
  <si>
    <t>Колона13437</t>
  </si>
  <si>
    <t>Колона13438</t>
  </si>
  <si>
    <t>Колона13439</t>
  </si>
  <si>
    <t>Колона13440</t>
  </si>
  <si>
    <t>Колона13441</t>
  </si>
  <si>
    <t>Колона13442</t>
  </si>
  <si>
    <t>Колона13443</t>
  </si>
  <si>
    <t>Колона13444</t>
  </si>
  <si>
    <t>Колона13445</t>
  </si>
  <si>
    <t>Колона13446</t>
  </si>
  <si>
    <t>Колона13447</t>
  </si>
  <si>
    <t>Колона13448</t>
  </si>
  <si>
    <t>Колона13449</t>
  </si>
  <si>
    <t>Колона13450</t>
  </si>
  <si>
    <t>Колона13451</t>
  </si>
  <si>
    <t>Колона13452</t>
  </si>
  <si>
    <t>Колона13453</t>
  </si>
  <si>
    <t>Колона13454</t>
  </si>
  <si>
    <t>Колона13455</t>
  </si>
  <si>
    <t>Колона13456</t>
  </si>
  <si>
    <t>Колона13457</t>
  </si>
  <si>
    <t>Колона13458</t>
  </si>
  <si>
    <t>Колона13459</t>
  </si>
  <si>
    <t>Колона13460</t>
  </si>
  <si>
    <t>Колона13461</t>
  </si>
  <si>
    <t>Колона13462</t>
  </si>
  <si>
    <t>Колона13463</t>
  </si>
  <si>
    <t>Колона13464</t>
  </si>
  <si>
    <t>Колона13465</t>
  </si>
  <si>
    <t>Колона13466</t>
  </si>
  <si>
    <t>Колона13467</t>
  </si>
  <si>
    <t>Колона13468</t>
  </si>
  <si>
    <t>Колона13469</t>
  </si>
  <si>
    <t>Колона13470</t>
  </si>
  <si>
    <t>Колона13471</t>
  </si>
  <si>
    <t>Колона13472</t>
  </si>
  <si>
    <t>Колона13473</t>
  </si>
  <si>
    <t>Колона13474</t>
  </si>
  <si>
    <t>Колона13475</t>
  </si>
  <si>
    <t>Колона13476</t>
  </si>
  <si>
    <t>Колона13477</t>
  </si>
  <si>
    <t>Колона13478</t>
  </si>
  <si>
    <t>Колона13479</t>
  </si>
  <si>
    <t>Колона13480</t>
  </si>
  <si>
    <t>Колона13481</t>
  </si>
  <si>
    <t>Колона13482</t>
  </si>
  <si>
    <t>Колона13483</t>
  </si>
  <si>
    <t>Колона13484</t>
  </si>
  <si>
    <t>Колона13485</t>
  </si>
  <si>
    <t>Колона13486</t>
  </si>
  <si>
    <t>Колона13487</t>
  </si>
  <si>
    <t>Колона13488</t>
  </si>
  <si>
    <t>Колона13489</t>
  </si>
  <si>
    <t>Колона13490</t>
  </si>
  <si>
    <t>Колона13491</t>
  </si>
  <si>
    <t>Колона13492</t>
  </si>
  <si>
    <t>Колона13493</t>
  </si>
  <si>
    <t>Колона13494</t>
  </si>
  <si>
    <t>Колона13495</t>
  </si>
  <si>
    <t>Колона13496</t>
  </si>
  <si>
    <t>Колона13497</t>
  </si>
  <si>
    <t>Колона13498</t>
  </si>
  <si>
    <t>Колона13499</t>
  </si>
  <si>
    <t>Колона13500</t>
  </si>
  <si>
    <t>Колона13501</t>
  </si>
  <si>
    <t>Колона13502</t>
  </si>
  <si>
    <t>Колона13503</t>
  </si>
  <si>
    <t>Колона13504</t>
  </si>
  <si>
    <t>Колона13505</t>
  </si>
  <si>
    <t>Колона13506</t>
  </si>
  <si>
    <t>Колона13507</t>
  </si>
  <si>
    <t>Колона13508</t>
  </si>
  <si>
    <t>Колона13509</t>
  </si>
  <si>
    <t>Колона13510</t>
  </si>
  <si>
    <t>Колона13511</t>
  </si>
  <si>
    <t>Колона13512</t>
  </si>
  <si>
    <t>Колона13513</t>
  </si>
  <si>
    <t>Колона13514</t>
  </si>
  <si>
    <t>Колона13515</t>
  </si>
  <si>
    <t>Колона13516</t>
  </si>
  <si>
    <t>Колона13517</t>
  </si>
  <si>
    <t>Колона13518</t>
  </si>
  <si>
    <t>Колона13519</t>
  </si>
  <si>
    <t>Колона13520</t>
  </si>
  <si>
    <t>Колона13521</t>
  </si>
  <si>
    <t>Колона13522</t>
  </si>
  <si>
    <t>Колона13523</t>
  </si>
  <si>
    <t>Колона13524</t>
  </si>
  <si>
    <t>Колона13525</t>
  </si>
  <si>
    <t>Колона13526</t>
  </si>
  <si>
    <t>Колона13527</t>
  </si>
  <si>
    <t>Колона13528</t>
  </si>
  <si>
    <t>Колона13529</t>
  </si>
  <si>
    <t>Колона13530</t>
  </si>
  <si>
    <t>Колона13531</t>
  </si>
  <si>
    <t>Колона13532</t>
  </si>
  <si>
    <t>Колона13533</t>
  </si>
  <si>
    <t>Колона13534</t>
  </si>
  <si>
    <t>Колона13535</t>
  </si>
  <si>
    <t>Колона13536</t>
  </si>
  <si>
    <t>Колона13537</t>
  </si>
  <si>
    <t>Колона13538</t>
  </si>
  <si>
    <t>Колона13539</t>
  </si>
  <si>
    <t>Колона13540</t>
  </si>
  <si>
    <t>Колона13541</t>
  </si>
  <si>
    <t>Колона13542</t>
  </si>
  <si>
    <t>Колона13543</t>
  </si>
  <si>
    <t>Колона13544</t>
  </si>
  <si>
    <t>Колона13545</t>
  </si>
  <si>
    <t>Колона13546</t>
  </si>
  <si>
    <t>Колона13547</t>
  </si>
  <si>
    <t>Колона13548</t>
  </si>
  <si>
    <t>Колона13549</t>
  </si>
  <si>
    <t>Колона13550</t>
  </si>
  <si>
    <t>Колона13551</t>
  </si>
  <si>
    <t>Колона13552</t>
  </si>
  <si>
    <t>Колона13553</t>
  </si>
  <si>
    <t>Колона13554</t>
  </si>
  <si>
    <t>Колона13555</t>
  </si>
  <si>
    <t>Колона13556</t>
  </si>
  <si>
    <t>Колона13557</t>
  </si>
  <si>
    <t>Колона13558</t>
  </si>
  <si>
    <t>Колона13559</t>
  </si>
  <si>
    <t>Колона13560</t>
  </si>
  <si>
    <t>Колона13561</t>
  </si>
  <si>
    <t>Колона13562</t>
  </si>
  <si>
    <t>Колона13563</t>
  </si>
  <si>
    <t>Колона13564</t>
  </si>
  <si>
    <t>Колона13565</t>
  </si>
  <si>
    <t>Колона13566</t>
  </si>
  <si>
    <t>Колона13567</t>
  </si>
  <si>
    <t>Колона13568</t>
  </si>
  <si>
    <t>Колона13569</t>
  </si>
  <si>
    <t>Колона13570</t>
  </si>
  <si>
    <t>Колона13571</t>
  </si>
  <si>
    <t>Колона13572</t>
  </si>
  <si>
    <t>Колона13573</t>
  </si>
  <si>
    <t>Колона13574</t>
  </si>
  <si>
    <t>Колона13575</t>
  </si>
  <si>
    <t>Колона13576</t>
  </si>
  <si>
    <t>Колона13577</t>
  </si>
  <si>
    <t>Колона13578</t>
  </si>
  <si>
    <t>Колона13579</t>
  </si>
  <si>
    <t>Колона13580</t>
  </si>
  <si>
    <t>Колона13581</t>
  </si>
  <si>
    <t>Колона13582</t>
  </si>
  <si>
    <t>Колона13583</t>
  </si>
  <si>
    <t>Колона13584</t>
  </si>
  <si>
    <t>Колона13585</t>
  </si>
  <si>
    <t>Колона13586</t>
  </si>
  <si>
    <t>Колона13587</t>
  </si>
  <si>
    <t>Колона13588</t>
  </si>
  <si>
    <t>Колона13589</t>
  </si>
  <si>
    <t>Колона13590</t>
  </si>
  <si>
    <t>Колона13591</t>
  </si>
  <si>
    <t>Колона13592</t>
  </si>
  <si>
    <t>Колона13593</t>
  </si>
  <si>
    <t>Колона13594</t>
  </si>
  <si>
    <t>Колона13595</t>
  </si>
  <si>
    <t>Колона13596</t>
  </si>
  <si>
    <t>Колона13597</t>
  </si>
  <si>
    <t>Колона13598</t>
  </si>
  <si>
    <t>Колона13599</t>
  </si>
  <si>
    <t>Колона13600</t>
  </si>
  <si>
    <t>Колона13601</t>
  </si>
  <si>
    <t>Колона13602</t>
  </si>
  <si>
    <t>Колона13603</t>
  </si>
  <si>
    <t>Колона13604</t>
  </si>
  <si>
    <t>Колона13605</t>
  </si>
  <si>
    <t>Колона13606</t>
  </si>
  <si>
    <t>Колона13607</t>
  </si>
  <si>
    <t>Колона13608</t>
  </si>
  <si>
    <t>Колона13609</t>
  </si>
  <si>
    <t>Колона13610</t>
  </si>
  <si>
    <t>Колона13611</t>
  </si>
  <si>
    <t>Колона13612</t>
  </si>
  <si>
    <t>Колона13613</t>
  </si>
  <si>
    <t>Колона13614</t>
  </si>
  <si>
    <t>Колона13615</t>
  </si>
  <si>
    <t>Колона13616</t>
  </si>
  <si>
    <t>Колона13617</t>
  </si>
  <si>
    <t>Колона13618</t>
  </si>
  <si>
    <t>Колона13619</t>
  </si>
  <si>
    <t>Колона13620</t>
  </si>
  <si>
    <t>Колона13621</t>
  </si>
  <si>
    <t>Колона13622</t>
  </si>
  <si>
    <t>Колона13623</t>
  </si>
  <si>
    <t>Колона13624</t>
  </si>
  <si>
    <t>Колона13625</t>
  </si>
  <si>
    <t>Колона13626</t>
  </si>
  <si>
    <t>Колона13627</t>
  </si>
  <si>
    <t>Колона13628</t>
  </si>
  <si>
    <t>Колона13629</t>
  </si>
  <si>
    <t>Колона13630</t>
  </si>
  <si>
    <t>Колона13631</t>
  </si>
  <si>
    <t>Колона13632</t>
  </si>
  <si>
    <t>Колона13633</t>
  </si>
  <si>
    <t>Колона13634</t>
  </si>
  <si>
    <t>Колона13635</t>
  </si>
  <si>
    <t>Колона13636</t>
  </si>
  <si>
    <t>Колона13637</t>
  </si>
  <si>
    <t>Колона13638</t>
  </si>
  <si>
    <t>Колона13639</t>
  </si>
  <si>
    <t>Колона13640</t>
  </si>
  <si>
    <t>Колона13641</t>
  </si>
  <si>
    <t>Колона13642</t>
  </si>
  <si>
    <t>Колона13643</t>
  </si>
  <si>
    <t>Колона13644</t>
  </si>
  <si>
    <t>Колона13645</t>
  </si>
  <si>
    <t>Колона13646</t>
  </si>
  <si>
    <t>Колона13647</t>
  </si>
  <si>
    <t>Колона13648</t>
  </si>
  <si>
    <t>Колона13649</t>
  </si>
  <si>
    <t>Колона13650</t>
  </si>
  <si>
    <t>Колона13651</t>
  </si>
  <si>
    <t>Колона13652</t>
  </si>
  <si>
    <t>Колона13653</t>
  </si>
  <si>
    <t>Колона13654</t>
  </si>
  <si>
    <t>Колона13655</t>
  </si>
  <si>
    <t>Колона13656</t>
  </si>
  <si>
    <t>Колона13657</t>
  </si>
  <si>
    <t>Колона13658</t>
  </si>
  <si>
    <t>Колона13659</t>
  </si>
  <si>
    <t>Колона13660</t>
  </si>
  <si>
    <t>Колона13661</t>
  </si>
  <si>
    <t>Колона13662</t>
  </si>
  <si>
    <t>Колона13663</t>
  </si>
  <si>
    <t>Колона13664</t>
  </si>
  <si>
    <t>Колона13665</t>
  </si>
  <si>
    <t>Колона13666</t>
  </si>
  <si>
    <t>Колона13667</t>
  </si>
  <si>
    <t>Колона13668</t>
  </si>
  <si>
    <t>Колона13669</t>
  </si>
  <si>
    <t>Колона13670</t>
  </si>
  <si>
    <t>Колона13671</t>
  </si>
  <si>
    <t>Колона13672</t>
  </si>
  <si>
    <t>Колона13673</t>
  </si>
  <si>
    <t>Колона13674</t>
  </si>
  <si>
    <t>Колона13675</t>
  </si>
  <si>
    <t>Колона13676</t>
  </si>
  <si>
    <t>Колона13677</t>
  </si>
  <si>
    <t>Колона13678</t>
  </si>
  <si>
    <t>Колона13679</t>
  </si>
  <si>
    <t>Колона13680</t>
  </si>
  <si>
    <t>Колона13681</t>
  </si>
  <si>
    <t>Колона13682</t>
  </si>
  <si>
    <t>Колона13683</t>
  </si>
  <si>
    <t>Колона13684</t>
  </si>
  <si>
    <t>Колона13685</t>
  </si>
  <si>
    <t>Колона13686</t>
  </si>
  <si>
    <t>Колона13687</t>
  </si>
  <si>
    <t>Колона13688</t>
  </si>
  <si>
    <t>Колона13689</t>
  </si>
  <si>
    <t>Колона13690</t>
  </si>
  <si>
    <t>Колона13691</t>
  </si>
  <si>
    <t>Колона13692</t>
  </si>
  <si>
    <t>Колона13693</t>
  </si>
  <si>
    <t>Колона13694</t>
  </si>
  <si>
    <t>Колона13695</t>
  </si>
  <si>
    <t>Колона13696</t>
  </si>
  <si>
    <t>Колона13697</t>
  </si>
  <si>
    <t>Колона13698</t>
  </si>
  <si>
    <t>Колона13699</t>
  </si>
  <si>
    <t>Колона13700</t>
  </si>
  <si>
    <t>Колона13701</t>
  </si>
  <si>
    <t>Колона13702</t>
  </si>
  <si>
    <t>Колона13703</t>
  </si>
  <si>
    <t>Колона13704</t>
  </si>
  <si>
    <t>Колона13705</t>
  </si>
  <si>
    <t>Колона13706</t>
  </si>
  <si>
    <t>Колона13707</t>
  </si>
  <si>
    <t>Колона13708</t>
  </si>
  <si>
    <t>Колона13709</t>
  </si>
  <si>
    <t>Колона13710</t>
  </si>
  <si>
    <t>Колона13711</t>
  </si>
  <si>
    <t>Колона13712</t>
  </si>
  <si>
    <t>Колона13713</t>
  </si>
  <si>
    <t>Колона13714</t>
  </si>
  <si>
    <t>Колона13715</t>
  </si>
  <si>
    <t>Колона13716</t>
  </si>
  <si>
    <t>Колона13717</t>
  </si>
  <si>
    <t>Колона13718</t>
  </si>
  <si>
    <t>Колона13719</t>
  </si>
  <si>
    <t>Колона13720</t>
  </si>
  <si>
    <t>Колона13721</t>
  </si>
  <si>
    <t>Колона13722</t>
  </si>
  <si>
    <t>Колона13723</t>
  </si>
  <si>
    <t>Колона13724</t>
  </si>
  <si>
    <t>Колона13725</t>
  </si>
  <si>
    <t>Колона13726</t>
  </si>
  <si>
    <t>Колона13727</t>
  </si>
  <si>
    <t>Колона13728</t>
  </si>
  <si>
    <t>Колона13729</t>
  </si>
  <si>
    <t>Колона13730</t>
  </si>
  <si>
    <t>Колона13731</t>
  </si>
  <si>
    <t>Колона13732</t>
  </si>
  <si>
    <t>Колона13733</t>
  </si>
  <si>
    <t>Колона13734</t>
  </si>
  <si>
    <t>Колона13735</t>
  </si>
  <si>
    <t>Колона13736</t>
  </si>
  <si>
    <t>Колона13737</t>
  </si>
  <si>
    <t>Колона13738</t>
  </si>
  <si>
    <t>Колона13739</t>
  </si>
  <si>
    <t>Колона13740</t>
  </si>
  <si>
    <t>Колона13741</t>
  </si>
  <si>
    <t>Колона13742</t>
  </si>
  <si>
    <t>Колона13743</t>
  </si>
  <si>
    <t>Колона13744</t>
  </si>
  <si>
    <t>Колона13745</t>
  </si>
  <si>
    <t>Колона13746</t>
  </si>
  <si>
    <t>Колона13747</t>
  </si>
  <si>
    <t>Колона13748</t>
  </si>
  <si>
    <t>Колона13749</t>
  </si>
  <si>
    <t>Колона13750</t>
  </si>
  <si>
    <t>Колона13751</t>
  </si>
  <si>
    <t>Колона13752</t>
  </si>
  <si>
    <t>Колона13753</t>
  </si>
  <si>
    <t>Колона13754</t>
  </si>
  <si>
    <t>Колона13755</t>
  </si>
  <si>
    <t>Колона13756</t>
  </si>
  <si>
    <t>Колона13757</t>
  </si>
  <si>
    <t>Колона13758</t>
  </si>
  <si>
    <t>Колона13759</t>
  </si>
  <si>
    <t>Колона13760</t>
  </si>
  <si>
    <t>Колона13761</t>
  </si>
  <si>
    <t>Колона13762</t>
  </si>
  <si>
    <t>Колона13763</t>
  </si>
  <si>
    <t>Колона13764</t>
  </si>
  <si>
    <t>Колона13765</t>
  </si>
  <si>
    <t>Колона13766</t>
  </si>
  <si>
    <t>Колона13767</t>
  </si>
  <si>
    <t>Колона13768</t>
  </si>
  <si>
    <t>Колона13769</t>
  </si>
  <si>
    <t>Колона13770</t>
  </si>
  <si>
    <t>Колона13771</t>
  </si>
  <si>
    <t>Колона13772</t>
  </si>
  <si>
    <t>Колона13773</t>
  </si>
  <si>
    <t>Колона13774</t>
  </si>
  <si>
    <t>Колона13775</t>
  </si>
  <si>
    <t>Колона13776</t>
  </si>
  <si>
    <t>Колона13777</t>
  </si>
  <si>
    <t>Колона13778</t>
  </si>
  <si>
    <t>Колона13779</t>
  </si>
  <si>
    <t>Колона13780</t>
  </si>
  <si>
    <t>Колона13781</t>
  </si>
  <si>
    <t>Колона13782</t>
  </si>
  <si>
    <t>Колона13783</t>
  </si>
  <si>
    <t>Колона13784</t>
  </si>
  <si>
    <t>Колона13785</t>
  </si>
  <si>
    <t>Колона13786</t>
  </si>
  <si>
    <t>Колона13787</t>
  </si>
  <si>
    <t>Колона13788</t>
  </si>
  <si>
    <t>Колона13789</t>
  </si>
  <si>
    <t>Колона13790</t>
  </si>
  <si>
    <t>Колона13791</t>
  </si>
  <si>
    <t>Колона13792</t>
  </si>
  <si>
    <t>Колона13793</t>
  </si>
  <si>
    <t>Колона13794</t>
  </si>
  <si>
    <t>Колона13795</t>
  </si>
  <si>
    <t>Колона13796</t>
  </si>
  <si>
    <t>Колона13797</t>
  </si>
  <si>
    <t>Колона13798</t>
  </si>
  <si>
    <t>Колона13799</t>
  </si>
  <si>
    <t>Колона13800</t>
  </si>
  <si>
    <t>Колона13801</t>
  </si>
  <si>
    <t>Колона13802</t>
  </si>
  <si>
    <t>Колона13803</t>
  </si>
  <si>
    <t>Колона13804</t>
  </si>
  <si>
    <t>Колона13805</t>
  </si>
  <si>
    <t>Колона13806</t>
  </si>
  <si>
    <t>Колона13807</t>
  </si>
  <si>
    <t>Колона13808</t>
  </si>
  <si>
    <t>Колона13809</t>
  </si>
  <si>
    <t>Колона13810</t>
  </si>
  <si>
    <t>Колона13811</t>
  </si>
  <si>
    <t>Колона13812</t>
  </si>
  <si>
    <t>Колона13813</t>
  </si>
  <si>
    <t>Колона13814</t>
  </si>
  <si>
    <t>Колона13815</t>
  </si>
  <si>
    <t>Колона13816</t>
  </si>
  <si>
    <t>Колона13817</t>
  </si>
  <si>
    <t>Колона13818</t>
  </si>
  <si>
    <t>Колона13819</t>
  </si>
  <si>
    <t>Колона13820</t>
  </si>
  <si>
    <t>Колона13821</t>
  </si>
  <si>
    <t>Колона13822</t>
  </si>
  <si>
    <t>Колона13823</t>
  </si>
  <si>
    <t>Колона13824</t>
  </si>
  <si>
    <t>Колона13825</t>
  </si>
  <si>
    <t>Колона13826</t>
  </si>
  <si>
    <t>Колона13827</t>
  </si>
  <si>
    <t>Колона13828</t>
  </si>
  <si>
    <t>Колона13829</t>
  </si>
  <si>
    <t>Колона13830</t>
  </si>
  <si>
    <t>Колона13831</t>
  </si>
  <si>
    <t>Колона13832</t>
  </si>
  <si>
    <t>Колона13833</t>
  </si>
  <si>
    <t>Колона13834</t>
  </si>
  <si>
    <t>Колона13835</t>
  </si>
  <si>
    <t>Колона13836</t>
  </si>
  <si>
    <t>Колона13837</t>
  </si>
  <si>
    <t>Колона13838</t>
  </si>
  <si>
    <t>Колона13839</t>
  </si>
  <si>
    <t>Колона13840</t>
  </si>
  <si>
    <t>Колона13841</t>
  </si>
  <si>
    <t>Колона13842</t>
  </si>
  <si>
    <t>Колона13843</t>
  </si>
  <si>
    <t>Колона13844</t>
  </si>
  <si>
    <t>Колона13845</t>
  </si>
  <si>
    <t>Колона13846</t>
  </si>
  <si>
    <t>Колона13847</t>
  </si>
  <si>
    <t>Колона13848</t>
  </si>
  <si>
    <t>Колона13849</t>
  </si>
  <si>
    <t>Колона13850</t>
  </si>
  <si>
    <t>Колона13851</t>
  </si>
  <si>
    <t>Колона13852</t>
  </si>
  <si>
    <t>Колона13853</t>
  </si>
  <si>
    <t>Колона13854</t>
  </si>
  <si>
    <t>Колона13855</t>
  </si>
  <si>
    <t>Колона13856</t>
  </si>
  <si>
    <t>Колона13857</t>
  </si>
  <si>
    <t>Колона13858</t>
  </si>
  <si>
    <t>Колона13859</t>
  </si>
  <si>
    <t>Колона13860</t>
  </si>
  <si>
    <t>Колона13861</t>
  </si>
  <si>
    <t>Колона13862</t>
  </si>
  <si>
    <t>Колона13863</t>
  </si>
  <si>
    <t>Колона13864</t>
  </si>
  <si>
    <t>Колона13865</t>
  </si>
  <si>
    <t>Колона13866</t>
  </si>
  <si>
    <t>Колона13867</t>
  </si>
  <si>
    <t>Колона13868</t>
  </si>
  <si>
    <t>Колона13869</t>
  </si>
  <si>
    <t>Колона13870</t>
  </si>
  <si>
    <t>Колона13871</t>
  </si>
  <si>
    <t>Колона13872</t>
  </si>
  <si>
    <t>Колона13873</t>
  </si>
  <si>
    <t>Колона13874</t>
  </si>
  <si>
    <t>Колона13875</t>
  </si>
  <si>
    <t>Колона13876</t>
  </si>
  <si>
    <t>Колона13877</t>
  </si>
  <si>
    <t>Колона13878</t>
  </si>
  <si>
    <t>Колона13879</t>
  </si>
  <si>
    <t>Колона13880</t>
  </si>
  <si>
    <t>Колона13881</t>
  </si>
  <si>
    <t>Колона13882</t>
  </si>
  <si>
    <t>Колона13883</t>
  </si>
  <si>
    <t>Колона13884</t>
  </si>
  <si>
    <t>Колона13885</t>
  </si>
  <si>
    <t>Колона13886</t>
  </si>
  <si>
    <t>Колона13887</t>
  </si>
  <si>
    <t>Колона13888</t>
  </si>
  <si>
    <t>Колона13889</t>
  </si>
  <si>
    <t>Колона13890</t>
  </si>
  <si>
    <t>Колона13891</t>
  </si>
  <si>
    <t>Колона13892</t>
  </si>
  <si>
    <t>Колона13893</t>
  </si>
  <si>
    <t>Колона13894</t>
  </si>
  <si>
    <t>Колона13895</t>
  </si>
  <si>
    <t>Колона13896</t>
  </si>
  <si>
    <t>Колона13897</t>
  </si>
  <si>
    <t>Колона13898</t>
  </si>
  <si>
    <t>Колона13899</t>
  </si>
  <si>
    <t>Колона13900</t>
  </si>
  <si>
    <t>Колона13901</t>
  </si>
  <si>
    <t>Колона13902</t>
  </si>
  <si>
    <t>Колона13903</t>
  </si>
  <si>
    <t>Колона13904</t>
  </si>
  <si>
    <t>Колона13905</t>
  </si>
  <si>
    <t>Колона13906</t>
  </si>
  <si>
    <t>Колона13907</t>
  </si>
  <si>
    <t>Колона13908</t>
  </si>
  <si>
    <t>Колона13909</t>
  </si>
  <si>
    <t>Колона13910</t>
  </si>
  <si>
    <t>Колона13911</t>
  </si>
  <si>
    <t>Колона13912</t>
  </si>
  <si>
    <t>Колона13913</t>
  </si>
  <si>
    <t>Колона13914</t>
  </si>
  <si>
    <t>Колона13915</t>
  </si>
  <si>
    <t>Колона13916</t>
  </si>
  <si>
    <t>Колона13917</t>
  </si>
  <si>
    <t>Колона13918</t>
  </si>
  <si>
    <t>Колона13919</t>
  </si>
  <si>
    <t>Колона13920</t>
  </si>
  <si>
    <t>Колона13921</t>
  </si>
  <si>
    <t>Колона13922</t>
  </si>
  <si>
    <t>Колона13923</t>
  </si>
  <si>
    <t>Колона13924</t>
  </si>
  <si>
    <t>Колона13925</t>
  </si>
  <si>
    <t>Колона13926</t>
  </si>
  <si>
    <t>Колона13927</t>
  </si>
  <si>
    <t>Колона13928</t>
  </si>
  <si>
    <t>Колона13929</t>
  </si>
  <si>
    <t>Колона13930</t>
  </si>
  <si>
    <t>Колона13931</t>
  </si>
  <si>
    <t>Колона13932</t>
  </si>
  <si>
    <t>Колона13933</t>
  </si>
  <si>
    <t>Колона13934</t>
  </si>
  <si>
    <t>Колона13935</t>
  </si>
  <si>
    <t>Колона13936</t>
  </si>
  <si>
    <t>Колона13937</t>
  </si>
  <si>
    <t>Колона13938</t>
  </si>
  <si>
    <t>Колона13939</t>
  </si>
  <si>
    <t>Колона13940</t>
  </si>
  <si>
    <t>Колона13941</t>
  </si>
  <si>
    <t>Колона13942</t>
  </si>
  <si>
    <t>Колона13943</t>
  </si>
  <si>
    <t>Колона13944</t>
  </si>
  <si>
    <t>Колона13945</t>
  </si>
  <si>
    <t>Колона13946</t>
  </si>
  <si>
    <t>Колона13947</t>
  </si>
  <si>
    <t>Колона13948</t>
  </si>
  <si>
    <t>Колона13949</t>
  </si>
  <si>
    <t>Колона13950</t>
  </si>
  <si>
    <t>Колона13951</t>
  </si>
  <si>
    <t>Колона13952</t>
  </si>
  <si>
    <t>Колона13953</t>
  </si>
  <si>
    <t>Колона13954</t>
  </si>
  <si>
    <t>Колона13955</t>
  </si>
  <si>
    <t>Колона13956</t>
  </si>
  <si>
    <t>Колона13957</t>
  </si>
  <si>
    <t>Колона13958</t>
  </si>
  <si>
    <t>Колона13959</t>
  </si>
  <si>
    <t>Колона13960</t>
  </si>
  <si>
    <t>Колона13961</t>
  </si>
  <si>
    <t>Колона13962</t>
  </si>
  <si>
    <t>Колона13963</t>
  </si>
  <si>
    <t>Колона13964</t>
  </si>
  <si>
    <t>Колона13965</t>
  </si>
  <si>
    <t>Колона13966</t>
  </si>
  <si>
    <t>Колона13967</t>
  </si>
  <si>
    <t>Колона13968</t>
  </si>
  <si>
    <t>Колона13969</t>
  </si>
  <si>
    <t>Колона13970</t>
  </si>
  <si>
    <t>Колона13971</t>
  </si>
  <si>
    <t>Колона13972</t>
  </si>
  <si>
    <t>Колона13973</t>
  </si>
  <si>
    <t>Колона13974</t>
  </si>
  <si>
    <t>Колона13975</t>
  </si>
  <si>
    <t>Колона13976</t>
  </si>
  <si>
    <t>Колона13977</t>
  </si>
  <si>
    <t>Колона13978</t>
  </si>
  <si>
    <t>Колона13979</t>
  </si>
  <si>
    <t>Колона13980</t>
  </si>
  <si>
    <t>Колона13981</t>
  </si>
  <si>
    <t>Колона13982</t>
  </si>
  <si>
    <t>Колона13983</t>
  </si>
  <si>
    <t>Колона13984</t>
  </si>
  <si>
    <t>Колона13985</t>
  </si>
  <si>
    <t>Колона13986</t>
  </si>
  <si>
    <t>Колона13987</t>
  </si>
  <si>
    <t>Колона13988</t>
  </si>
  <si>
    <t>Колона13989</t>
  </si>
  <si>
    <t>Колона13990</t>
  </si>
  <si>
    <t>Колона13991</t>
  </si>
  <si>
    <t>Колона13992</t>
  </si>
  <si>
    <t>Колона13993</t>
  </si>
  <si>
    <t>Колона13994</t>
  </si>
  <si>
    <t>Колона13995</t>
  </si>
  <si>
    <t>Колона13996</t>
  </si>
  <si>
    <t>Колона13997</t>
  </si>
  <si>
    <t>Колона13998</t>
  </si>
  <si>
    <t>Колона13999</t>
  </si>
  <si>
    <t>Колона14000</t>
  </si>
  <si>
    <t>Колона14001</t>
  </si>
  <si>
    <t>Колона14002</t>
  </si>
  <si>
    <t>Колона14003</t>
  </si>
  <si>
    <t>Колона14004</t>
  </si>
  <si>
    <t>Колона14005</t>
  </si>
  <si>
    <t>Колона14006</t>
  </si>
  <si>
    <t>Колона14007</t>
  </si>
  <si>
    <t>Колона14008</t>
  </si>
  <si>
    <t>Колона14009</t>
  </si>
  <si>
    <t>Колона14010</t>
  </si>
  <si>
    <t>Колона14011</t>
  </si>
  <si>
    <t>Колона14012</t>
  </si>
  <si>
    <t>Колона14013</t>
  </si>
  <si>
    <t>Колона14014</t>
  </si>
  <si>
    <t>Колона14015</t>
  </si>
  <si>
    <t>Колона14016</t>
  </si>
  <si>
    <t>Колона14017</t>
  </si>
  <si>
    <t>Колона14018</t>
  </si>
  <si>
    <t>Колона14019</t>
  </si>
  <si>
    <t>Колона14020</t>
  </si>
  <si>
    <t>Колона14021</t>
  </si>
  <si>
    <t>Колона14022</t>
  </si>
  <si>
    <t>Колона14023</t>
  </si>
  <si>
    <t>Колона14024</t>
  </si>
  <si>
    <t>Колона14025</t>
  </si>
  <si>
    <t>Колона14026</t>
  </si>
  <si>
    <t>Колона14027</t>
  </si>
  <si>
    <t>Колона14028</t>
  </si>
  <si>
    <t>Колона14029</t>
  </si>
  <si>
    <t>Колона14030</t>
  </si>
  <si>
    <t>Колона14031</t>
  </si>
  <si>
    <t>Колона14032</t>
  </si>
  <si>
    <t>Колона14033</t>
  </si>
  <si>
    <t>Колона14034</t>
  </si>
  <si>
    <t>Колона14035</t>
  </si>
  <si>
    <t>Колона14036</t>
  </si>
  <si>
    <t>Колона14037</t>
  </si>
  <si>
    <t>Колона14038</t>
  </si>
  <si>
    <t>Колона14039</t>
  </si>
  <si>
    <t>Колона14040</t>
  </si>
  <si>
    <t>Колона14041</t>
  </si>
  <si>
    <t>Колона14042</t>
  </si>
  <si>
    <t>Колона14043</t>
  </si>
  <si>
    <t>Колона14044</t>
  </si>
  <si>
    <t>Колона14045</t>
  </si>
  <si>
    <t>Колона14046</t>
  </si>
  <si>
    <t>Колона14047</t>
  </si>
  <si>
    <t>Колона14048</t>
  </si>
  <si>
    <t>Колона14049</t>
  </si>
  <si>
    <t>Колона14050</t>
  </si>
  <si>
    <t>Колона14051</t>
  </si>
  <si>
    <t>Колона14052</t>
  </si>
  <si>
    <t>Колона14053</t>
  </si>
  <si>
    <t>Колона14054</t>
  </si>
  <si>
    <t>Колона14055</t>
  </si>
  <si>
    <t>Колона14056</t>
  </si>
  <si>
    <t>Колона14057</t>
  </si>
  <si>
    <t>Колона14058</t>
  </si>
  <si>
    <t>Колона14059</t>
  </si>
  <si>
    <t>Колона14060</t>
  </si>
  <si>
    <t>Колона14061</t>
  </si>
  <si>
    <t>Колона14062</t>
  </si>
  <si>
    <t>Колона14063</t>
  </si>
  <si>
    <t>Колона14064</t>
  </si>
  <si>
    <t>Колона14065</t>
  </si>
  <si>
    <t>Колона14066</t>
  </si>
  <si>
    <t>Колона14067</t>
  </si>
  <si>
    <t>Колона14068</t>
  </si>
  <si>
    <t>Колона14069</t>
  </si>
  <si>
    <t>Колона14070</t>
  </si>
  <si>
    <t>Колона14071</t>
  </si>
  <si>
    <t>Колона14072</t>
  </si>
  <si>
    <t>Колона14073</t>
  </si>
  <si>
    <t>Колона14074</t>
  </si>
  <si>
    <t>Колона14075</t>
  </si>
  <si>
    <t>Колона14076</t>
  </si>
  <si>
    <t>Колона14077</t>
  </si>
  <si>
    <t>Колона14078</t>
  </si>
  <si>
    <t>Колона14079</t>
  </si>
  <si>
    <t>Колона14080</t>
  </si>
  <si>
    <t>Колона14081</t>
  </si>
  <si>
    <t>Колона14082</t>
  </si>
  <si>
    <t>Колона14083</t>
  </si>
  <si>
    <t>Колона14084</t>
  </si>
  <si>
    <t>Колона14085</t>
  </si>
  <si>
    <t>Колона14086</t>
  </si>
  <si>
    <t>Колона14087</t>
  </si>
  <si>
    <t>Колона14088</t>
  </si>
  <si>
    <t>Колона14089</t>
  </si>
  <si>
    <t>Колона14090</t>
  </si>
  <si>
    <t>Колона14091</t>
  </si>
  <si>
    <t>Колона14092</t>
  </si>
  <si>
    <t>Колона14093</t>
  </si>
  <si>
    <t>Колона14094</t>
  </si>
  <si>
    <t>Колона14095</t>
  </si>
  <si>
    <t>Колона14096</t>
  </si>
  <si>
    <t>Колона14097</t>
  </si>
  <si>
    <t>Колона14098</t>
  </si>
  <si>
    <t>Колона14099</t>
  </si>
  <si>
    <t>Колона14100</t>
  </si>
  <si>
    <t>Колона14101</t>
  </si>
  <si>
    <t>Колона14102</t>
  </si>
  <si>
    <t>Колона14103</t>
  </si>
  <si>
    <t>Колона14104</t>
  </si>
  <si>
    <t>Колона14105</t>
  </si>
  <si>
    <t>Колона14106</t>
  </si>
  <si>
    <t>Колона14107</t>
  </si>
  <si>
    <t>Колона14108</t>
  </si>
  <si>
    <t>Колона14109</t>
  </si>
  <si>
    <t>Колона14110</t>
  </si>
  <si>
    <t>Колона14111</t>
  </si>
  <si>
    <t>Колона14112</t>
  </si>
  <si>
    <t>Колона14113</t>
  </si>
  <si>
    <t>Колона14114</t>
  </si>
  <si>
    <t>Колона14115</t>
  </si>
  <si>
    <t>Колона14116</t>
  </si>
  <si>
    <t>Колона14117</t>
  </si>
  <si>
    <t>Колона14118</t>
  </si>
  <si>
    <t>Колона14119</t>
  </si>
  <si>
    <t>Колона14120</t>
  </si>
  <si>
    <t>Колона14121</t>
  </si>
  <si>
    <t>Колона14122</t>
  </si>
  <si>
    <t>Колона14123</t>
  </si>
  <si>
    <t>Колона14124</t>
  </si>
  <si>
    <t>Колона14125</t>
  </si>
  <si>
    <t>Колона14126</t>
  </si>
  <si>
    <t>Колона14127</t>
  </si>
  <si>
    <t>Колона14128</t>
  </si>
  <si>
    <t>Колона14129</t>
  </si>
  <si>
    <t>Колона14130</t>
  </si>
  <si>
    <t>Колона14131</t>
  </si>
  <si>
    <t>Колона14132</t>
  </si>
  <si>
    <t>Колона14133</t>
  </si>
  <si>
    <t>Колона14134</t>
  </si>
  <si>
    <t>Колона14135</t>
  </si>
  <si>
    <t>Колона14136</t>
  </si>
  <si>
    <t>Колона14137</t>
  </si>
  <si>
    <t>Колона14138</t>
  </si>
  <si>
    <t>Колона14139</t>
  </si>
  <si>
    <t>Колона14140</t>
  </si>
  <si>
    <t>Колона14141</t>
  </si>
  <si>
    <t>Колона14142</t>
  </si>
  <si>
    <t>Колона14143</t>
  </si>
  <si>
    <t>Колона14144</t>
  </si>
  <si>
    <t>Колона14145</t>
  </si>
  <si>
    <t>Колона14146</t>
  </si>
  <si>
    <t>Колона14147</t>
  </si>
  <si>
    <t>Колона14148</t>
  </si>
  <si>
    <t>Колона14149</t>
  </si>
  <si>
    <t>Колона14150</t>
  </si>
  <si>
    <t>Колона14151</t>
  </si>
  <si>
    <t>Колона14152</t>
  </si>
  <si>
    <t>Колона14153</t>
  </si>
  <si>
    <t>Колона14154</t>
  </si>
  <si>
    <t>Колона14155</t>
  </si>
  <si>
    <t>Колона14156</t>
  </si>
  <si>
    <t>Колона14157</t>
  </si>
  <si>
    <t>Колона14158</t>
  </si>
  <si>
    <t>Колона14159</t>
  </si>
  <si>
    <t>Колона14160</t>
  </si>
  <si>
    <t>Колона14161</t>
  </si>
  <si>
    <t>Колона14162</t>
  </si>
  <si>
    <t>Колона14163</t>
  </si>
  <si>
    <t>Колона14164</t>
  </si>
  <si>
    <t>Колона14165</t>
  </si>
  <si>
    <t>Колона14166</t>
  </si>
  <si>
    <t>Колона14167</t>
  </si>
  <si>
    <t>Колона14168</t>
  </si>
  <si>
    <t>Колона14169</t>
  </si>
  <si>
    <t>Колона14170</t>
  </si>
  <si>
    <t>Колона14171</t>
  </si>
  <si>
    <t>Колона14172</t>
  </si>
  <si>
    <t>Колона14173</t>
  </si>
  <si>
    <t>Колона14174</t>
  </si>
  <si>
    <t>Колона14175</t>
  </si>
  <si>
    <t>Колона14176</t>
  </si>
  <si>
    <t>Колона14177</t>
  </si>
  <si>
    <t>Колона14178</t>
  </si>
  <si>
    <t>Колона14179</t>
  </si>
  <si>
    <t>Колона14180</t>
  </si>
  <si>
    <t>Колона14181</t>
  </si>
  <si>
    <t>Колона14182</t>
  </si>
  <si>
    <t>Колона14183</t>
  </si>
  <si>
    <t>Колона14184</t>
  </si>
  <si>
    <t>Колона14185</t>
  </si>
  <si>
    <t>Колона14186</t>
  </si>
  <si>
    <t>Колона14187</t>
  </si>
  <si>
    <t>Колона14188</t>
  </si>
  <si>
    <t>Колона14189</t>
  </si>
  <si>
    <t>Колона14190</t>
  </si>
  <si>
    <t>Колона14191</t>
  </si>
  <si>
    <t>Колона14192</t>
  </si>
  <si>
    <t>Колона14193</t>
  </si>
  <si>
    <t>Колона14194</t>
  </si>
  <si>
    <t>Колона14195</t>
  </si>
  <si>
    <t>Колона14196</t>
  </si>
  <si>
    <t>Колона14197</t>
  </si>
  <si>
    <t>Колона14198</t>
  </si>
  <si>
    <t>Колона14199</t>
  </si>
  <si>
    <t>Колона14200</t>
  </si>
  <si>
    <t>Колона14201</t>
  </si>
  <si>
    <t>Колона14202</t>
  </si>
  <si>
    <t>Колона14203</t>
  </si>
  <si>
    <t>Колона14204</t>
  </si>
  <si>
    <t>Колона14205</t>
  </si>
  <si>
    <t>Колона14206</t>
  </si>
  <si>
    <t>Колона14207</t>
  </si>
  <si>
    <t>Колона14208</t>
  </si>
  <si>
    <t>Колона14209</t>
  </si>
  <si>
    <t>Колона14210</t>
  </si>
  <si>
    <t>Колона14211</t>
  </si>
  <si>
    <t>Колона14212</t>
  </si>
  <si>
    <t>Колона14213</t>
  </si>
  <si>
    <t>Колона14214</t>
  </si>
  <si>
    <t>Колона14215</t>
  </si>
  <si>
    <t>Колона14216</t>
  </si>
  <si>
    <t>Колона14217</t>
  </si>
  <si>
    <t>Колона14218</t>
  </si>
  <si>
    <t>Колона14219</t>
  </si>
  <si>
    <t>Колона14220</t>
  </si>
  <si>
    <t>Колона14221</t>
  </si>
  <si>
    <t>Колона14222</t>
  </si>
  <si>
    <t>Колона14223</t>
  </si>
  <si>
    <t>Колона14224</t>
  </si>
  <si>
    <t>Колона14225</t>
  </si>
  <si>
    <t>Колона14226</t>
  </si>
  <si>
    <t>Колона14227</t>
  </si>
  <si>
    <t>Колона14228</t>
  </si>
  <si>
    <t>Колона14229</t>
  </si>
  <si>
    <t>Колона14230</t>
  </si>
  <si>
    <t>Колона14231</t>
  </si>
  <si>
    <t>Колона14232</t>
  </si>
  <si>
    <t>Колона14233</t>
  </si>
  <si>
    <t>Колона14234</t>
  </si>
  <si>
    <t>Колона14235</t>
  </si>
  <si>
    <t>Колона14236</t>
  </si>
  <si>
    <t>Колона14237</t>
  </si>
  <si>
    <t>Колона14238</t>
  </si>
  <si>
    <t>Колона14239</t>
  </si>
  <si>
    <t>Колона14240</t>
  </si>
  <si>
    <t>Колона14241</t>
  </si>
  <si>
    <t>Колона14242</t>
  </si>
  <si>
    <t>Колона14243</t>
  </si>
  <si>
    <t>Колона14244</t>
  </si>
  <si>
    <t>Колона14245</t>
  </si>
  <si>
    <t>Колона14246</t>
  </si>
  <si>
    <t>Колона14247</t>
  </si>
  <si>
    <t>Колона14248</t>
  </si>
  <si>
    <t>Колона14249</t>
  </si>
  <si>
    <t>Колона14250</t>
  </si>
  <si>
    <t>Колона14251</t>
  </si>
  <si>
    <t>Колона14252</t>
  </si>
  <si>
    <t>Колона14253</t>
  </si>
  <si>
    <t>Колона14254</t>
  </si>
  <si>
    <t>Колона14255</t>
  </si>
  <si>
    <t>Колона14256</t>
  </si>
  <si>
    <t>Колона14257</t>
  </si>
  <si>
    <t>Колона14258</t>
  </si>
  <si>
    <t>Колона14259</t>
  </si>
  <si>
    <t>Колона14260</t>
  </si>
  <si>
    <t>Колона14261</t>
  </si>
  <si>
    <t>Колона14262</t>
  </si>
  <si>
    <t>Колона14263</t>
  </si>
  <si>
    <t>Колона14264</t>
  </si>
  <si>
    <t>Колона14265</t>
  </si>
  <si>
    <t>Колона14266</t>
  </si>
  <si>
    <t>Колона14267</t>
  </si>
  <si>
    <t>Колона14268</t>
  </si>
  <si>
    <t>Колона14269</t>
  </si>
  <si>
    <t>Колона14270</t>
  </si>
  <si>
    <t>Колона14271</t>
  </si>
  <si>
    <t>Колона14272</t>
  </si>
  <si>
    <t>Колона14273</t>
  </si>
  <si>
    <t>Колона14274</t>
  </si>
  <si>
    <t>Колона14275</t>
  </si>
  <si>
    <t>Колона14276</t>
  </si>
  <si>
    <t>Колона14277</t>
  </si>
  <si>
    <t>Колона14278</t>
  </si>
  <si>
    <t>Колона14279</t>
  </si>
  <si>
    <t>Колона14280</t>
  </si>
  <si>
    <t>Колона14281</t>
  </si>
  <si>
    <t>Колона14282</t>
  </si>
  <si>
    <t>Колона14283</t>
  </si>
  <si>
    <t>Колона14284</t>
  </si>
  <si>
    <t>Колона14285</t>
  </si>
  <si>
    <t>Колона14286</t>
  </si>
  <si>
    <t>Колона14287</t>
  </si>
  <si>
    <t>Колона14288</t>
  </si>
  <si>
    <t>Колона14289</t>
  </si>
  <si>
    <t>Колона14290</t>
  </si>
  <si>
    <t>Колона14291</t>
  </si>
  <si>
    <t>Колона14292</t>
  </si>
  <si>
    <t>Колона14293</t>
  </si>
  <si>
    <t>Колона14294</t>
  </si>
  <si>
    <t>Колона14295</t>
  </si>
  <si>
    <t>Колона14296</t>
  </si>
  <si>
    <t>Колона14297</t>
  </si>
  <si>
    <t>Колона14298</t>
  </si>
  <si>
    <t>Колона14299</t>
  </si>
  <si>
    <t>Колона14300</t>
  </si>
  <si>
    <t>Колона14301</t>
  </si>
  <si>
    <t>Колона14302</t>
  </si>
  <si>
    <t>Колона14303</t>
  </si>
  <si>
    <t>Колона14304</t>
  </si>
  <si>
    <t>Колона14305</t>
  </si>
  <si>
    <t>Колона14306</t>
  </si>
  <si>
    <t>Колона14307</t>
  </si>
  <si>
    <t>Колона14308</t>
  </si>
  <si>
    <t>Колона14309</t>
  </si>
  <si>
    <t>Колона14310</t>
  </si>
  <si>
    <t>Колона14311</t>
  </si>
  <si>
    <t>Колона14312</t>
  </si>
  <si>
    <t>Колона14313</t>
  </si>
  <si>
    <t>Колона14314</t>
  </si>
  <si>
    <t>Колона14315</t>
  </si>
  <si>
    <t>Колона14316</t>
  </si>
  <si>
    <t>Колона14317</t>
  </si>
  <si>
    <t>Колона14318</t>
  </si>
  <si>
    <t>Колона14319</t>
  </si>
  <si>
    <t>Колона14320</t>
  </si>
  <si>
    <t>Колона14321</t>
  </si>
  <si>
    <t>Колона14322</t>
  </si>
  <si>
    <t>Колона14323</t>
  </si>
  <si>
    <t>Колона14324</t>
  </si>
  <si>
    <t>Колона14325</t>
  </si>
  <si>
    <t>Колона14326</t>
  </si>
  <si>
    <t>Колона14327</t>
  </si>
  <si>
    <t>Колона14328</t>
  </si>
  <si>
    <t>Колона14329</t>
  </si>
  <si>
    <t>Колона14330</t>
  </si>
  <si>
    <t>Колона14331</t>
  </si>
  <si>
    <t>Колона14332</t>
  </si>
  <si>
    <t>Колона14333</t>
  </si>
  <si>
    <t>Колона14334</t>
  </si>
  <si>
    <t>Колона14335</t>
  </si>
  <si>
    <t>Колона14336</t>
  </si>
  <si>
    <t>Колона14337</t>
  </si>
  <si>
    <t>Колона14338</t>
  </si>
  <si>
    <t>Колона14339</t>
  </si>
  <si>
    <t>Колона14340</t>
  </si>
  <si>
    <t>Колона14341</t>
  </si>
  <si>
    <t>Колона14342</t>
  </si>
  <si>
    <t>Колона14343</t>
  </si>
  <si>
    <t>Колона14344</t>
  </si>
  <si>
    <t>Колона14345</t>
  </si>
  <si>
    <t>Колона14346</t>
  </si>
  <si>
    <t>Колона14347</t>
  </si>
  <si>
    <t>Колона14348</t>
  </si>
  <si>
    <t>Колона14349</t>
  </si>
  <si>
    <t>Колона14350</t>
  </si>
  <si>
    <t>Колона14351</t>
  </si>
  <si>
    <t>Колона14352</t>
  </si>
  <si>
    <t>Колона14353</t>
  </si>
  <si>
    <t>Колона14354</t>
  </si>
  <si>
    <t>Колона14355</t>
  </si>
  <si>
    <t>Колона14356</t>
  </si>
  <si>
    <t>Колона14357</t>
  </si>
  <si>
    <t>Колона14358</t>
  </si>
  <si>
    <t>Колона14359</t>
  </si>
  <si>
    <t>Колона14360</t>
  </si>
  <si>
    <t>Колона14361</t>
  </si>
  <si>
    <t>Колона14362</t>
  </si>
  <si>
    <t>Колона14363</t>
  </si>
  <si>
    <t>Колона14364</t>
  </si>
  <si>
    <t>Колона14365</t>
  </si>
  <si>
    <t>Колона14366</t>
  </si>
  <si>
    <t>Колона14367</t>
  </si>
  <si>
    <t>Колона14368</t>
  </si>
  <si>
    <t>Колона14369</t>
  </si>
  <si>
    <t>Колона14370</t>
  </si>
  <si>
    <t>Колона14371</t>
  </si>
  <si>
    <t>Колона14372</t>
  </si>
  <si>
    <t>Колона14373</t>
  </si>
  <si>
    <t>Колона14374</t>
  </si>
  <si>
    <t>Колона14375</t>
  </si>
  <si>
    <t>Колона14376</t>
  </si>
  <si>
    <t>Колона14377</t>
  </si>
  <si>
    <t>Колона14378</t>
  </si>
  <si>
    <t>Колона14379</t>
  </si>
  <si>
    <t>Колона14380</t>
  </si>
  <si>
    <t>Колона14381</t>
  </si>
  <si>
    <t>Колона14382</t>
  </si>
  <si>
    <t>Колона14383</t>
  </si>
  <si>
    <t>Колона14384</t>
  </si>
  <si>
    <t>Колона14385</t>
  </si>
  <si>
    <t>Колона14386</t>
  </si>
  <si>
    <t>Колона14387</t>
  </si>
  <si>
    <t>Колона14388</t>
  </si>
  <si>
    <t>Колона14389</t>
  </si>
  <si>
    <t>Колона14390</t>
  </si>
  <si>
    <t>Колона14391</t>
  </si>
  <si>
    <t>Колона14392</t>
  </si>
  <si>
    <t>Колона14393</t>
  </si>
  <si>
    <t>Колона14394</t>
  </si>
  <si>
    <t>Колона14395</t>
  </si>
  <si>
    <t>Колона14396</t>
  </si>
  <si>
    <t>Колона14397</t>
  </si>
  <si>
    <t>Колона14398</t>
  </si>
  <si>
    <t>Колона14399</t>
  </si>
  <si>
    <t>Колона14400</t>
  </si>
  <si>
    <t>Колона14401</t>
  </si>
  <si>
    <t>Колона14402</t>
  </si>
  <si>
    <t>Колона14403</t>
  </si>
  <si>
    <t>Колона14404</t>
  </si>
  <si>
    <t>Колона14405</t>
  </si>
  <si>
    <t>Колона14406</t>
  </si>
  <si>
    <t>Колона14407</t>
  </si>
  <si>
    <t>Колона14408</t>
  </si>
  <si>
    <t>Колона14409</t>
  </si>
  <si>
    <t>Колона14410</t>
  </si>
  <si>
    <t>Колона14411</t>
  </si>
  <si>
    <t>Колона14412</t>
  </si>
  <si>
    <t>Колона14413</t>
  </si>
  <si>
    <t>Колона14414</t>
  </si>
  <si>
    <t>Колона14415</t>
  </si>
  <si>
    <t>Колона14416</t>
  </si>
  <si>
    <t>Колона14417</t>
  </si>
  <si>
    <t>Колона14418</t>
  </si>
  <si>
    <t>Колона14419</t>
  </si>
  <si>
    <t>Колона14420</t>
  </si>
  <si>
    <t>Колона14421</t>
  </si>
  <si>
    <t>Колона14422</t>
  </si>
  <si>
    <t>Колона14423</t>
  </si>
  <si>
    <t>Колона14424</t>
  </si>
  <si>
    <t>Колона14425</t>
  </si>
  <si>
    <t>Колона14426</t>
  </si>
  <si>
    <t>Колона14427</t>
  </si>
  <si>
    <t>Колона14428</t>
  </si>
  <si>
    <t>Колона14429</t>
  </si>
  <si>
    <t>Колона14430</t>
  </si>
  <si>
    <t>Колона14431</t>
  </si>
  <si>
    <t>Колона14432</t>
  </si>
  <si>
    <t>Колона14433</t>
  </si>
  <si>
    <t>Колона14434</t>
  </si>
  <si>
    <t>Колона14435</t>
  </si>
  <si>
    <t>Колона14436</t>
  </si>
  <si>
    <t>Колона14437</t>
  </si>
  <si>
    <t>Колона14438</t>
  </si>
  <si>
    <t>Колона14439</t>
  </si>
  <si>
    <t>Колона14440</t>
  </si>
  <si>
    <t>Колона14441</t>
  </si>
  <si>
    <t>Колона14442</t>
  </si>
  <si>
    <t>Колона14443</t>
  </si>
  <si>
    <t>Колона14444</t>
  </si>
  <si>
    <t>Колона14445</t>
  </si>
  <si>
    <t>Колона14446</t>
  </si>
  <si>
    <t>Колона14447</t>
  </si>
  <si>
    <t>Колона14448</t>
  </si>
  <si>
    <t>Колона14449</t>
  </si>
  <si>
    <t>Колона14450</t>
  </si>
  <si>
    <t>Колона14451</t>
  </si>
  <si>
    <t>Колона14452</t>
  </si>
  <si>
    <t>Колона14453</t>
  </si>
  <si>
    <t>Колона14454</t>
  </si>
  <si>
    <t>Колона14455</t>
  </si>
  <si>
    <t>Колона14456</t>
  </si>
  <si>
    <t>Колона14457</t>
  </si>
  <si>
    <t>Колона14458</t>
  </si>
  <si>
    <t>Колона14459</t>
  </si>
  <si>
    <t>Колона14460</t>
  </si>
  <si>
    <t>Колона14461</t>
  </si>
  <si>
    <t>Колона14462</t>
  </si>
  <si>
    <t>Колона14463</t>
  </si>
  <si>
    <t>Колона14464</t>
  </si>
  <si>
    <t>Колона14465</t>
  </si>
  <si>
    <t>Колона14466</t>
  </si>
  <si>
    <t>Колона14467</t>
  </si>
  <si>
    <t>Колона14468</t>
  </si>
  <si>
    <t>Колона14469</t>
  </si>
  <si>
    <t>Колона14470</t>
  </si>
  <si>
    <t>Колона14471</t>
  </si>
  <si>
    <t>Колона14472</t>
  </si>
  <si>
    <t>Колона14473</t>
  </si>
  <si>
    <t>Колона14474</t>
  </si>
  <si>
    <t>Колона14475</t>
  </si>
  <si>
    <t>Колона14476</t>
  </si>
  <si>
    <t>Колона14477</t>
  </si>
  <si>
    <t>Колона14478</t>
  </si>
  <si>
    <t>Колона14479</t>
  </si>
  <si>
    <t>Колона14480</t>
  </si>
  <si>
    <t>Колона14481</t>
  </si>
  <si>
    <t>Колона14482</t>
  </si>
  <si>
    <t>Колона14483</t>
  </si>
  <si>
    <t>Колона14484</t>
  </si>
  <si>
    <t>Колона14485</t>
  </si>
  <si>
    <t>Колона14486</t>
  </si>
  <si>
    <t>Колона14487</t>
  </si>
  <si>
    <t>Колона14488</t>
  </si>
  <si>
    <t>Колона14489</t>
  </si>
  <si>
    <t>Колона14490</t>
  </si>
  <si>
    <t>Колона14491</t>
  </si>
  <si>
    <t>Колона14492</t>
  </si>
  <si>
    <t>Колона14493</t>
  </si>
  <si>
    <t>Колона14494</t>
  </si>
  <si>
    <t>Колона14495</t>
  </si>
  <si>
    <t>Колона14496</t>
  </si>
  <si>
    <t>Колона14497</t>
  </si>
  <si>
    <t>Колона14498</t>
  </si>
  <si>
    <t>Колона14499</t>
  </si>
  <si>
    <t>Колона14500</t>
  </si>
  <si>
    <t>Колона14501</t>
  </si>
  <si>
    <t>Колона14502</t>
  </si>
  <si>
    <t>Колона14503</t>
  </si>
  <si>
    <t>Колона14504</t>
  </si>
  <si>
    <t>Колона14505</t>
  </si>
  <si>
    <t>Колона14506</t>
  </si>
  <si>
    <t>Колона14507</t>
  </si>
  <si>
    <t>Колона14508</t>
  </si>
  <si>
    <t>Колона14509</t>
  </si>
  <si>
    <t>Колона14510</t>
  </si>
  <si>
    <t>Колона14511</t>
  </si>
  <si>
    <t>Колона14512</t>
  </si>
  <si>
    <t>Колона14513</t>
  </si>
  <si>
    <t>Колона14514</t>
  </si>
  <si>
    <t>Колона14515</t>
  </si>
  <si>
    <t>Колона14516</t>
  </si>
  <si>
    <t>Колона14517</t>
  </si>
  <si>
    <t>Колона14518</t>
  </si>
  <si>
    <t>Колона14519</t>
  </si>
  <si>
    <t>Колона14520</t>
  </si>
  <si>
    <t>Колона14521</t>
  </si>
  <si>
    <t>Колона14522</t>
  </si>
  <si>
    <t>Колона14523</t>
  </si>
  <si>
    <t>Колона14524</t>
  </si>
  <si>
    <t>Колона14525</t>
  </si>
  <si>
    <t>Колона14526</t>
  </si>
  <si>
    <t>Колона14527</t>
  </si>
  <si>
    <t>Колона14528</t>
  </si>
  <si>
    <t>Колона14529</t>
  </si>
  <si>
    <t>Колона14530</t>
  </si>
  <si>
    <t>Колона14531</t>
  </si>
  <si>
    <t>Колона14532</t>
  </si>
  <si>
    <t>Колона14533</t>
  </si>
  <si>
    <t>Колона14534</t>
  </si>
  <si>
    <t>Колона14535</t>
  </si>
  <si>
    <t>Колона14536</t>
  </si>
  <si>
    <t>Колона14537</t>
  </si>
  <si>
    <t>Колона14538</t>
  </si>
  <si>
    <t>Колона14539</t>
  </si>
  <si>
    <t>Колона14540</t>
  </si>
  <si>
    <t>Колона14541</t>
  </si>
  <si>
    <t>Колона14542</t>
  </si>
  <si>
    <t>Колона14543</t>
  </si>
  <si>
    <t>Колона14544</t>
  </si>
  <si>
    <t>Колона14545</t>
  </si>
  <si>
    <t>Колона14546</t>
  </si>
  <si>
    <t>Колона14547</t>
  </si>
  <si>
    <t>Колона14548</t>
  </si>
  <si>
    <t>Колона14549</t>
  </si>
  <si>
    <t>Колона14550</t>
  </si>
  <si>
    <t>Колона14551</t>
  </si>
  <si>
    <t>Колона14552</t>
  </si>
  <si>
    <t>Колона14553</t>
  </si>
  <si>
    <t>Колона14554</t>
  </si>
  <si>
    <t>Колона14555</t>
  </si>
  <si>
    <t>Колона14556</t>
  </si>
  <si>
    <t>Колона14557</t>
  </si>
  <si>
    <t>Колона14558</t>
  </si>
  <si>
    <t>Колона14559</t>
  </si>
  <si>
    <t>Колона14560</t>
  </si>
  <si>
    <t>Колона14561</t>
  </si>
  <si>
    <t>Колона14562</t>
  </si>
  <si>
    <t>Колона14563</t>
  </si>
  <si>
    <t>Колона14564</t>
  </si>
  <si>
    <t>Колона14565</t>
  </si>
  <si>
    <t>Колона14566</t>
  </si>
  <si>
    <t>Колона14567</t>
  </si>
  <si>
    <t>Колона14568</t>
  </si>
  <si>
    <t>Колона14569</t>
  </si>
  <si>
    <t>Колона14570</t>
  </si>
  <si>
    <t>Колона14571</t>
  </si>
  <si>
    <t>Колона14572</t>
  </si>
  <si>
    <t>Колона14573</t>
  </si>
  <si>
    <t>Колона14574</t>
  </si>
  <si>
    <t>Колона14575</t>
  </si>
  <si>
    <t>Колона14576</t>
  </si>
  <si>
    <t>Колона14577</t>
  </si>
  <si>
    <t>Колона14578</t>
  </si>
  <si>
    <t>Колона14579</t>
  </si>
  <si>
    <t>Колона14580</t>
  </si>
  <si>
    <t>Колона14581</t>
  </si>
  <si>
    <t>Колона14582</t>
  </si>
  <si>
    <t>Колона14583</t>
  </si>
  <si>
    <t>Колона14584</t>
  </si>
  <si>
    <t>Колона14585</t>
  </si>
  <si>
    <t>Колона14586</t>
  </si>
  <si>
    <t>Колона14587</t>
  </si>
  <si>
    <t>Колона14588</t>
  </si>
  <si>
    <t>Колона14589</t>
  </si>
  <si>
    <t>Колона14590</t>
  </si>
  <si>
    <t>Колона14591</t>
  </si>
  <si>
    <t>Колона14592</t>
  </si>
  <si>
    <t>Колона14593</t>
  </si>
  <si>
    <t>Колона14594</t>
  </si>
  <si>
    <t>Колона14595</t>
  </si>
  <si>
    <t>Колона14596</t>
  </si>
  <si>
    <t>Колона14597</t>
  </si>
  <si>
    <t>Колона14598</t>
  </si>
  <si>
    <t>Колона14599</t>
  </si>
  <si>
    <t>Колона14600</t>
  </si>
  <si>
    <t>Колона14601</t>
  </si>
  <si>
    <t>Колона14602</t>
  </si>
  <si>
    <t>Колона14603</t>
  </si>
  <si>
    <t>Колона14604</t>
  </si>
  <si>
    <t>Колона14605</t>
  </si>
  <si>
    <t>Колона14606</t>
  </si>
  <si>
    <t>Колона14607</t>
  </si>
  <si>
    <t>Колона14608</t>
  </si>
  <si>
    <t>Колона14609</t>
  </si>
  <si>
    <t>Колона14610</t>
  </si>
  <si>
    <t>Колона14611</t>
  </si>
  <si>
    <t>Колона14612</t>
  </si>
  <si>
    <t>Колона14613</t>
  </si>
  <si>
    <t>Колона14614</t>
  </si>
  <si>
    <t>Колона14615</t>
  </si>
  <si>
    <t>Колона14616</t>
  </si>
  <si>
    <t>Колона14617</t>
  </si>
  <si>
    <t>Колона14618</t>
  </si>
  <si>
    <t>Колона14619</t>
  </si>
  <si>
    <t>Колона14620</t>
  </si>
  <si>
    <t>Колона14621</t>
  </si>
  <si>
    <t>Колона14622</t>
  </si>
  <si>
    <t>Колона14623</t>
  </si>
  <si>
    <t>Колона14624</t>
  </si>
  <si>
    <t>Колона14625</t>
  </si>
  <si>
    <t>Колона14626</t>
  </si>
  <si>
    <t>Колона14627</t>
  </si>
  <si>
    <t>Колона14628</t>
  </si>
  <si>
    <t>Колона14629</t>
  </si>
  <si>
    <t>Колона14630</t>
  </si>
  <si>
    <t>Колона14631</t>
  </si>
  <si>
    <t>Колона14632</t>
  </si>
  <si>
    <t>Колона14633</t>
  </si>
  <si>
    <t>Колона14634</t>
  </si>
  <si>
    <t>Колона14635</t>
  </si>
  <si>
    <t>Колона14636</t>
  </si>
  <si>
    <t>Колона14637</t>
  </si>
  <si>
    <t>Колона14638</t>
  </si>
  <si>
    <t>Колона14639</t>
  </si>
  <si>
    <t>Колона14640</t>
  </si>
  <si>
    <t>Колона14641</t>
  </si>
  <si>
    <t>Колона14642</t>
  </si>
  <si>
    <t>Колона14643</t>
  </si>
  <si>
    <t>Колона14644</t>
  </si>
  <si>
    <t>Колона14645</t>
  </si>
  <si>
    <t>Колона14646</t>
  </si>
  <si>
    <t>Колона14647</t>
  </si>
  <si>
    <t>Колона14648</t>
  </si>
  <si>
    <t>Колона14649</t>
  </si>
  <si>
    <t>Колона14650</t>
  </si>
  <si>
    <t>Колона14651</t>
  </si>
  <si>
    <t>Колона14652</t>
  </si>
  <si>
    <t>Колона14653</t>
  </si>
  <si>
    <t>Колона14654</t>
  </si>
  <si>
    <t>Колона14655</t>
  </si>
  <si>
    <t>Колона14656</t>
  </si>
  <si>
    <t>Колона14657</t>
  </si>
  <si>
    <t>Колона14658</t>
  </si>
  <si>
    <t>Колона14659</t>
  </si>
  <si>
    <t>Колона14660</t>
  </si>
  <si>
    <t>Колона14661</t>
  </si>
  <si>
    <t>Колона14662</t>
  </si>
  <si>
    <t>Колона14663</t>
  </si>
  <si>
    <t>Колона14664</t>
  </si>
  <si>
    <t>Колона14665</t>
  </si>
  <si>
    <t>Колона14666</t>
  </si>
  <si>
    <t>Колона14667</t>
  </si>
  <si>
    <t>Колона14668</t>
  </si>
  <si>
    <t>Колона14669</t>
  </si>
  <si>
    <t>Колона14670</t>
  </si>
  <si>
    <t>Колона14671</t>
  </si>
  <si>
    <t>Колона14672</t>
  </si>
  <si>
    <t>Колона14673</t>
  </si>
  <si>
    <t>Колона14674</t>
  </si>
  <si>
    <t>Колона14675</t>
  </si>
  <si>
    <t>Колона14676</t>
  </si>
  <si>
    <t>Колона14677</t>
  </si>
  <si>
    <t>Колона14678</t>
  </si>
  <si>
    <t>Колона14679</t>
  </si>
  <si>
    <t>Колона14680</t>
  </si>
  <si>
    <t>Колона14681</t>
  </si>
  <si>
    <t>Колона14682</t>
  </si>
  <si>
    <t>Колона14683</t>
  </si>
  <si>
    <t>Колона14684</t>
  </si>
  <si>
    <t>Колона14685</t>
  </si>
  <si>
    <t>Колона14686</t>
  </si>
  <si>
    <t>Колона14687</t>
  </si>
  <si>
    <t>Колона14688</t>
  </si>
  <si>
    <t>Колона14689</t>
  </si>
  <si>
    <t>Колона14690</t>
  </si>
  <si>
    <t>Колона14691</t>
  </si>
  <si>
    <t>Колона14692</t>
  </si>
  <si>
    <t>Колона14693</t>
  </si>
  <si>
    <t>Колона14694</t>
  </si>
  <si>
    <t>Колона14695</t>
  </si>
  <si>
    <t>Колона14696</t>
  </si>
  <si>
    <t>Колона14697</t>
  </si>
  <si>
    <t>Колона14698</t>
  </si>
  <si>
    <t>Колона14699</t>
  </si>
  <si>
    <t>Колона14700</t>
  </si>
  <si>
    <t>Колона14701</t>
  </si>
  <si>
    <t>Колона14702</t>
  </si>
  <si>
    <t>Колона14703</t>
  </si>
  <si>
    <t>Колона14704</t>
  </si>
  <si>
    <t>Колона14705</t>
  </si>
  <si>
    <t>Колона14706</t>
  </si>
  <si>
    <t>Колона14707</t>
  </si>
  <si>
    <t>Колона14708</t>
  </si>
  <si>
    <t>Колона14709</t>
  </si>
  <si>
    <t>Колона14710</t>
  </si>
  <si>
    <t>Колона14711</t>
  </si>
  <si>
    <t>Колона14712</t>
  </si>
  <si>
    <t>Колона14713</t>
  </si>
  <si>
    <t>Колона14714</t>
  </si>
  <si>
    <t>Колона14715</t>
  </si>
  <si>
    <t>Колона14716</t>
  </si>
  <si>
    <t>Колона14717</t>
  </si>
  <si>
    <t>Колона14718</t>
  </si>
  <si>
    <t>Колона14719</t>
  </si>
  <si>
    <t>Колона14720</t>
  </si>
  <si>
    <t>Колона14721</t>
  </si>
  <si>
    <t>Колона14722</t>
  </si>
  <si>
    <t>Колона14723</t>
  </si>
  <si>
    <t>Колона14724</t>
  </si>
  <si>
    <t>Колона14725</t>
  </si>
  <si>
    <t>Колона14726</t>
  </si>
  <si>
    <t>Колона14727</t>
  </si>
  <si>
    <t>Колона14728</t>
  </si>
  <si>
    <t>Колона14729</t>
  </si>
  <si>
    <t>Колона14730</t>
  </si>
  <si>
    <t>Колона14731</t>
  </si>
  <si>
    <t>Колона14732</t>
  </si>
  <si>
    <t>Колона14733</t>
  </si>
  <si>
    <t>Колона14734</t>
  </si>
  <si>
    <t>Колона14735</t>
  </si>
  <si>
    <t>Колона14736</t>
  </si>
  <si>
    <t>Колона14737</t>
  </si>
  <si>
    <t>Колона14738</t>
  </si>
  <si>
    <t>Колона14739</t>
  </si>
  <si>
    <t>Колона14740</t>
  </si>
  <si>
    <t>Колона14741</t>
  </si>
  <si>
    <t>Колона14742</t>
  </si>
  <si>
    <t>Колона14743</t>
  </si>
  <si>
    <t>Колона14744</t>
  </si>
  <si>
    <t>Колона14745</t>
  </si>
  <si>
    <t>Колона14746</t>
  </si>
  <si>
    <t>Колона14747</t>
  </si>
  <si>
    <t>Колона14748</t>
  </si>
  <si>
    <t>Колона14749</t>
  </si>
  <si>
    <t>Колона14750</t>
  </si>
  <si>
    <t>Колона14751</t>
  </si>
  <si>
    <t>Колона14752</t>
  </si>
  <si>
    <t>Колона14753</t>
  </si>
  <si>
    <t>Колона14754</t>
  </si>
  <si>
    <t>Колона14755</t>
  </si>
  <si>
    <t>Колона14756</t>
  </si>
  <si>
    <t>Колона14757</t>
  </si>
  <si>
    <t>Колона14758</t>
  </si>
  <si>
    <t>Колона14759</t>
  </si>
  <si>
    <t>Колона14760</t>
  </si>
  <si>
    <t>Колона14761</t>
  </si>
  <si>
    <t>Колона14762</t>
  </si>
  <si>
    <t>Колона14763</t>
  </si>
  <si>
    <t>Колона14764</t>
  </si>
  <si>
    <t>Колона14765</t>
  </si>
  <si>
    <t>Колона14766</t>
  </si>
  <si>
    <t>Колона14767</t>
  </si>
  <si>
    <t>Колона14768</t>
  </si>
  <si>
    <t>Колона14769</t>
  </si>
  <si>
    <t>Колона14770</t>
  </si>
  <si>
    <t>Колона14771</t>
  </si>
  <si>
    <t>Колона14772</t>
  </si>
  <si>
    <t>Колона14773</t>
  </si>
  <si>
    <t>Колона14774</t>
  </si>
  <si>
    <t>Колона14775</t>
  </si>
  <si>
    <t>Колона14776</t>
  </si>
  <si>
    <t>Колона14777</t>
  </si>
  <si>
    <t>Колона14778</t>
  </si>
  <si>
    <t>Колона14779</t>
  </si>
  <si>
    <t>Колона14780</t>
  </si>
  <si>
    <t>Колона14781</t>
  </si>
  <si>
    <t>Колона14782</t>
  </si>
  <si>
    <t>Колона14783</t>
  </si>
  <si>
    <t>Колона14784</t>
  </si>
  <si>
    <t>Колона14785</t>
  </si>
  <si>
    <t>Колона14786</t>
  </si>
  <si>
    <t>Колона14787</t>
  </si>
  <si>
    <t>Колона14788</t>
  </si>
  <si>
    <t>Колона14789</t>
  </si>
  <si>
    <t>Колона14790</t>
  </si>
  <si>
    <t>Колона14791</t>
  </si>
  <si>
    <t>Колона14792</t>
  </si>
  <si>
    <t>Колона14793</t>
  </si>
  <si>
    <t>Колона14794</t>
  </si>
  <si>
    <t>Колона14795</t>
  </si>
  <si>
    <t>Колона14796</t>
  </si>
  <si>
    <t>Колона14797</t>
  </si>
  <si>
    <t>Колона14798</t>
  </si>
  <si>
    <t>Колона14799</t>
  </si>
  <si>
    <t>Колона14800</t>
  </si>
  <si>
    <t>Колона14801</t>
  </si>
  <si>
    <t>Колона14802</t>
  </si>
  <si>
    <t>Колона14803</t>
  </si>
  <si>
    <t>Колона14804</t>
  </si>
  <si>
    <t>Колона14805</t>
  </si>
  <si>
    <t>Колона14806</t>
  </si>
  <si>
    <t>Колона14807</t>
  </si>
  <si>
    <t>Колона14808</t>
  </si>
  <si>
    <t>Колона14809</t>
  </si>
  <si>
    <t>Колона14810</t>
  </si>
  <si>
    <t>Колона14811</t>
  </si>
  <si>
    <t>Колона14812</t>
  </si>
  <si>
    <t>Колона14813</t>
  </si>
  <si>
    <t>Колона14814</t>
  </si>
  <si>
    <t>Колона14815</t>
  </si>
  <si>
    <t>Колона14816</t>
  </si>
  <si>
    <t>Колона14817</t>
  </si>
  <si>
    <t>Колона14818</t>
  </si>
  <si>
    <t>Колона14819</t>
  </si>
  <si>
    <t>Колона14820</t>
  </si>
  <si>
    <t>Колона14821</t>
  </si>
  <si>
    <t>Колона14822</t>
  </si>
  <si>
    <t>Колона14823</t>
  </si>
  <si>
    <t>Колона14824</t>
  </si>
  <si>
    <t>Колона14825</t>
  </si>
  <si>
    <t>Колона14826</t>
  </si>
  <si>
    <t>Колона14827</t>
  </si>
  <si>
    <t>Колона14828</t>
  </si>
  <si>
    <t>Колона14829</t>
  </si>
  <si>
    <t>Колона14830</t>
  </si>
  <si>
    <t>Колона14831</t>
  </si>
  <si>
    <t>Колона14832</t>
  </si>
  <si>
    <t>Колона14833</t>
  </si>
  <si>
    <t>Колона14834</t>
  </si>
  <si>
    <t>Колона14835</t>
  </si>
  <si>
    <t>Колона14836</t>
  </si>
  <si>
    <t>Колона14837</t>
  </si>
  <si>
    <t>Колона14838</t>
  </si>
  <si>
    <t>Колона14839</t>
  </si>
  <si>
    <t>Колона14840</t>
  </si>
  <si>
    <t>Колона14841</t>
  </si>
  <si>
    <t>Колона14842</t>
  </si>
  <si>
    <t>Колона14843</t>
  </si>
  <si>
    <t>Колона14844</t>
  </si>
  <si>
    <t>Колона14845</t>
  </si>
  <si>
    <t>Колона14846</t>
  </si>
  <si>
    <t>Колона14847</t>
  </si>
  <si>
    <t>Колона14848</t>
  </si>
  <si>
    <t>Колона14849</t>
  </si>
  <si>
    <t>Колона14850</t>
  </si>
  <si>
    <t>Колона14851</t>
  </si>
  <si>
    <t>Колона14852</t>
  </si>
  <si>
    <t>Колона14853</t>
  </si>
  <si>
    <t>Колона14854</t>
  </si>
  <si>
    <t>Колона14855</t>
  </si>
  <si>
    <t>Колона14856</t>
  </si>
  <si>
    <t>Колона14857</t>
  </si>
  <si>
    <t>Колона14858</t>
  </si>
  <si>
    <t>Колона14859</t>
  </si>
  <si>
    <t>Колона14860</t>
  </si>
  <si>
    <t>Колона14861</t>
  </si>
  <si>
    <t>Колона14862</t>
  </si>
  <si>
    <t>Колона14863</t>
  </si>
  <si>
    <t>Колона14864</t>
  </si>
  <si>
    <t>Колона14865</t>
  </si>
  <si>
    <t>Колона14866</t>
  </si>
  <si>
    <t>Колона14867</t>
  </si>
  <si>
    <t>Колона14868</t>
  </si>
  <si>
    <t>Колона14869</t>
  </si>
  <si>
    <t>Колона14870</t>
  </si>
  <si>
    <t>Колона14871</t>
  </si>
  <si>
    <t>Колона14872</t>
  </si>
  <si>
    <t>Колона14873</t>
  </si>
  <si>
    <t>Колона14874</t>
  </si>
  <si>
    <t>Колона14875</t>
  </si>
  <si>
    <t>Колона14876</t>
  </si>
  <si>
    <t>Колона14877</t>
  </si>
  <si>
    <t>Колона14878</t>
  </si>
  <si>
    <t>Колона14879</t>
  </si>
  <si>
    <t>Колона14880</t>
  </si>
  <si>
    <t>Колона14881</t>
  </si>
  <si>
    <t>Колона14882</t>
  </si>
  <si>
    <t>Колона14883</t>
  </si>
  <si>
    <t>Колона14884</t>
  </si>
  <si>
    <t>Колона14885</t>
  </si>
  <si>
    <t>Колона14886</t>
  </si>
  <si>
    <t>Колона14887</t>
  </si>
  <si>
    <t>Колона14888</t>
  </si>
  <si>
    <t>Колона14889</t>
  </si>
  <si>
    <t>Колона14890</t>
  </si>
  <si>
    <t>Колона14891</t>
  </si>
  <si>
    <t>Колона14892</t>
  </si>
  <si>
    <t>Колона14893</t>
  </si>
  <si>
    <t>Колона14894</t>
  </si>
  <si>
    <t>Колона14895</t>
  </si>
  <si>
    <t>Колона14896</t>
  </si>
  <si>
    <t>Колона14897</t>
  </si>
  <si>
    <t>Колона14898</t>
  </si>
  <si>
    <t>Колона14899</t>
  </si>
  <si>
    <t>Колона14900</t>
  </si>
  <si>
    <t>Колона14901</t>
  </si>
  <si>
    <t>Колона14902</t>
  </si>
  <si>
    <t>Колона14903</t>
  </si>
  <si>
    <t>Колона14904</t>
  </si>
  <si>
    <t>Колона14905</t>
  </si>
  <si>
    <t>Колона14906</t>
  </si>
  <si>
    <t>Колона14907</t>
  </si>
  <si>
    <t>Колона14908</t>
  </si>
  <si>
    <t>Колона14909</t>
  </si>
  <si>
    <t>Колона14910</t>
  </si>
  <si>
    <t>Колона14911</t>
  </si>
  <si>
    <t>Колона14912</t>
  </si>
  <si>
    <t>Колона14913</t>
  </si>
  <si>
    <t>Колона14914</t>
  </si>
  <si>
    <t>Колона14915</t>
  </si>
  <si>
    <t>Колона14916</t>
  </si>
  <si>
    <t>Колона14917</t>
  </si>
  <si>
    <t>Колона14918</t>
  </si>
  <si>
    <t>Колона14919</t>
  </si>
  <si>
    <t>Колона14920</t>
  </si>
  <si>
    <t>Колона14921</t>
  </si>
  <si>
    <t>Колона14922</t>
  </si>
  <si>
    <t>Колона14923</t>
  </si>
  <si>
    <t>Колона14924</t>
  </si>
  <si>
    <t>Колона14925</t>
  </si>
  <si>
    <t>Колона14926</t>
  </si>
  <si>
    <t>Колона14927</t>
  </si>
  <si>
    <t>Колона14928</t>
  </si>
  <si>
    <t>Колона14929</t>
  </si>
  <si>
    <t>Колона14930</t>
  </si>
  <si>
    <t>Колона14931</t>
  </si>
  <si>
    <t>Колона14932</t>
  </si>
  <si>
    <t>Колона14933</t>
  </si>
  <si>
    <t>Колона14934</t>
  </si>
  <si>
    <t>Колона14935</t>
  </si>
  <si>
    <t>Колона14936</t>
  </si>
  <si>
    <t>Колона14937</t>
  </si>
  <si>
    <t>Колона14938</t>
  </si>
  <si>
    <t>Колона14939</t>
  </si>
  <si>
    <t>Колона14940</t>
  </si>
  <si>
    <t>Колона14941</t>
  </si>
  <si>
    <t>Колона14942</t>
  </si>
  <si>
    <t>Колона14943</t>
  </si>
  <si>
    <t>Колона14944</t>
  </si>
  <si>
    <t>Колона14945</t>
  </si>
  <si>
    <t>Колона14946</t>
  </si>
  <si>
    <t>Колона14947</t>
  </si>
  <si>
    <t>Колона14948</t>
  </si>
  <si>
    <t>Колона14949</t>
  </si>
  <si>
    <t>Колона14950</t>
  </si>
  <si>
    <t>Колона14951</t>
  </si>
  <si>
    <t>Колона14952</t>
  </si>
  <si>
    <t>Колона14953</t>
  </si>
  <si>
    <t>Колона14954</t>
  </si>
  <si>
    <t>Колона14955</t>
  </si>
  <si>
    <t>Колона14956</t>
  </si>
  <si>
    <t>Колона14957</t>
  </si>
  <si>
    <t>Колона14958</t>
  </si>
  <si>
    <t>Колона14959</t>
  </si>
  <si>
    <t>Колона14960</t>
  </si>
  <si>
    <t>Колона14961</t>
  </si>
  <si>
    <t>Колона14962</t>
  </si>
  <si>
    <t>Колона14963</t>
  </si>
  <si>
    <t>Колона14964</t>
  </si>
  <si>
    <t>Колона14965</t>
  </si>
  <si>
    <t>Колона14966</t>
  </si>
  <si>
    <t>Колона14967</t>
  </si>
  <si>
    <t>Колона14968</t>
  </si>
  <si>
    <t>Колона14969</t>
  </si>
  <si>
    <t>Колона14970</t>
  </si>
  <si>
    <t>Колона14971</t>
  </si>
  <si>
    <t>Колона14972</t>
  </si>
  <si>
    <t>Колона14973</t>
  </si>
  <si>
    <t>Колона14974</t>
  </si>
  <si>
    <t>Колона14975</t>
  </si>
  <si>
    <t>Колона14976</t>
  </si>
  <si>
    <t>Колона14977</t>
  </si>
  <si>
    <t>Колона14978</t>
  </si>
  <si>
    <t>Колона14979</t>
  </si>
  <si>
    <t>Колона14980</t>
  </si>
  <si>
    <t>Колона14981</t>
  </si>
  <si>
    <t>Колона14982</t>
  </si>
  <si>
    <t>Колона14983</t>
  </si>
  <si>
    <t>Колона14984</t>
  </si>
  <si>
    <t>Колона14985</t>
  </si>
  <si>
    <t>Колона14986</t>
  </si>
  <si>
    <t>Колона14987</t>
  </si>
  <si>
    <t>Колона14988</t>
  </si>
  <si>
    <t>Колона14989</t>
  </si>
  <si>
    <t>Колона14990</t>
  </si>
  <si>
    <t>Колона14991</t>
  </si>
  <si>
    <t>Колона14992</t>
  </si>
  <si>
    <t>Колона14993</t>
  </si>
  <si>
    <t>Колона14994</t>
  </si>
  <si>
    <t>Колона14995</t>
  </si>
  <si>
    <t>Колона14996</t>
  </si>
  <si>
    <t>Колона14997</t>
  </si>
  <si>
    <t>Колона14998</t>
  </si>
  <si>
    <t>Колона14999</t>
  </si>
  <si>
    <t>Колона15000</t>
  </si>
  <si>
    <t>Колона15001</t>
  </si>
  <si>
    <t>Колона15002</t>
  </si>
  <si>
    <t>Колона15003</t>
  </si>
  <si>
    <t>Колона15004</t>
  </si>
  <si>
    <t>Колона15005</t>
  </si>
  <si>
    <t>Колона15006</t>
  </si>
  <si>
    <t>Колона15007</t>
  </si>
  <si>
    <t>Колона15008</t>
  </si>
  <si>
    <t>Колона15009</t>
  </si>
  <si>
    <t>Колона15010</t>
  </si>
  <si>
    <t>Колона15011</t>
  </si>
  <si>
    <t>Колона15012</t>
  </si>
  <si>
    <t>Колона15013</t>
  </si>
  <si>
    <t>Колона15014</t>
  </si>
  <si>
    <t>Колона15015</t>
  </si>
  <si>
    <t>Колона15016</t>
  </si>
  <si>
    <t>Колона15017</t>
  </si>
  <si>
    <t>Колона15018</t>
  </si>
  <si>
    <t>Колона15019</t>
  </si>
  <si>
    <t>Колона15020</t>
  </si>
  <si>
    <t>Колона15021</t>
  </si>
  <si>
    <t>Колона15022</t>
  </si>
  <si>
    <t>Колона15023</t>
  </si>
  <si>
    <t>Колона15024</t>
  </si>
  <si>
    <t>Колона15025</t>
  </si>
  <si>
    <t>Колона15026</t>
  </si>
  <si>
    <t>Колона15027</t>
  </si>
  <si>
    <t>Колона15028</t>
  </si>
  <si>
    <t>Колона15029</t>
  </si>
  <si>
    <t>Колона15030</t>
  </si>
  <si>
    <t>Колона15031</t>
  </si>
  <si>
    <t>Колона15032</t>
  </si>
  <si>
    <t>Колона15033</t>
  </si>
  <si>
    <t>Колона15034</t>
  </si>
  <si>
    <t>Колона15035</t>
  </si>
  <si>
    <t>Колона15036</t>
  </si>
  <si>
    <t>Колона15037</t>
  </si>
  <si>
    <t>Колона15038</t>
  </si>
  <si>
    <t>Колона15039</t>
  </si>
  <si>
    <t>Колона15040</t>
  </si>
  <si>
    <t>Колона15041</t>
  </si>
  <si>
    <t>Колона15042</t>
  </si>
  <si>
    <t>Колона15043</t>
  </si>
  <si>
    <t>Колона15044</t>
  </si>
  <si>
    <t>Колона15045</t>
  </si>
  <si>
    <t>Колона15046</t>
  </si>
  <si>
    <t>Колона15047</t>
  </si>
  <si>
    <t>Колона15048</t>
  </si>
  <si>
    <t>Колона15049</t>
  </si>
  <si>
    <t>Колона15050</t>
  </si>
  <si>
    <t>Колона15051</t>
  </si>
  <si>
    <t>Колона15052</t>
  </si>
  <si>
    <t>Колона15053</t>
  </si>
  <si>
    <t>Колона15054</t>
  </si>
  <si>
    <t>Колона15055</t>
  </si>
  <si>
    <t>Колона15056</t>
  </si>
  <si>
    <t>Колона15057</t>
  </si>
  <si>
    <t>Колона15058</t>
  </si>
  <si>
    <t>Колона15059</t>
  </si>
  <si>
    <t>Колона15060</t>
  </si>
  <si>
    <t>Колона15061</t>
  </si>
  <si>
    <t>Колона15062</t>
  </si>
  <si>
    <t>Колона15063</t>
  </si>
  <si>
    <t>Колона15064</t>
  </si>
  <si>
    <t>Колона15065</t>
  </si>
  <si>
    <t>Колона15066</t>
  </si>
  <si>
    <t>Колона15067</t>
  </si>
  <si>
    <t>Колона15068</t>
  </si>
  <si>
    <t>Колона15069</t>
  </si>
  <si>
    <t>Колона15070</t>
  </si>
  <si>
    <t>Колона15071</t>
  </si>
  <si>
    <t>Колона15072</t>
  </si>
  <si>
    <t>Колона15073</t>
  </si>
  <si>
    <t>Колона15074</t>
  </si>
  <si>
    <t>Колона15075</t>
  </si>
  <si>
    <t>Колона15076</t>
  </si>
  <si>
    <t>Колона15077</t>
  </si>
  <si>
    <t>Колона15078</t>
  </si>
  <si>
    <t>Колона15079</t>
  </si>
  <si>
    <t>Колона15080</t>
  </si>
  <si>
    <t>Колона15081</t>
  </si>
  <si>
    <t>Колона15082</t>
  </si>
  <si>
    <t>Колона15083</t>
  </si>
  <si>
    <t>Колона15084</t>
  </si>
  <si>
    <t>Колона15085</t>
  </si>
  <si>
    <t>Колона15086</t>
  </si>
  <si>
    <t>Колона15087</t>
  </si>
  <si>
    <t>Колона15088</t>
  </si>
  <si>
    <t>Колона15089</t>
  </si>
  <si>
    <t>Колона15090</t>
  </si>
  <si>
    <t>Колона15091</t>
  </si>
  <si>
    <t>Колона15092</t>
  </si>
  <si>
    <t>Колона15093</t>
  </si>
  <si>
    <t>Колона15094</t>
  </si>
  <si>
    <t>Колона15095</t>
  </si>
  <si>
    <t>Колона15096</t>
  </si>
  <si>
    <t>Колона15097</t>
  </si>
  <si>
    <t>Колона15098</t>
  </si>
  <si>
    <t>Колона15099</t>
  </si>
  <si>
    <t>Колона15100</t>
  </si>
  <si>
    <t>Колона15101</t>
  </si>
  <si>
    <t>Колона15102</t>
  </si>
  <si>
    <t>Колона15103</t>
  </si>
  <si>
    <t>Колона15104</t>
  </si>
  <si>
    <t>Колона15105</t>
  </si>
  <si>
    <t>Колона15106</t>
  </si>
  <si>
    <t>Колона15107</t>
  </si>
  <si>
    <t>Колона15108</t>
  </si>
  <si>
    <t>Колона15109</t>
  </si>
  <si>
    <t>Колона15110</t>
  </si>
  <si>
    <t>Колона15111</t>
  </si>
  <si>
    <t>Колона15112</t>
  </si>
  <si>
    <t>Колона15113</t>
  </si>
  <si>
    <t>Колона15114</t>
  </si>
  <si>
    <t>Колона15115</t>
  </si>
  <si>
    <t>Колона15116</t>
  </si>
  <si>
    <t>Колона15117</t>
  </si>
  <si>
    <t>Колона15118</t>
  </si>
  <si>
    <t>Колона15119</t>
  </si>
  <si>
    <t>Колона15120</t>
  </si>
  <si>
    <t>Колона15121</t>
  </si>
  <si>
    <t>Колона15122</t>
  </si>
  <si>
    <t>Колона15123</t>
  </si>
  <si>
    <t>Колона15124</t>
  </si>
  <si>
    <t>Колона15125</t>
  </si>
  <si>
    <t>Колона15126</t>
  </si>
  <si>
    <t>Колона15127</t>
  </si>
  <si>
    <t>Колона15128</t>
  </si>
  <si>
    <t>Колона15129</t>
  </si>
  <si>
    <t>Колона15130</t>
  </si>
  <si>
    <t>Колона15131</t>
  </si>
  <si>
    <t>Колона15132</t>
  </si>
  <si>
    <t>Колона15133</t>
  </si>
  <si>
    <t>Колона15134</t>
  </si>
  <si>
    <t>Колона15135</t>
  </si>
  <si>
    <t>Колона15136</t>
  </si>
  <si>
    <t>Колона15137</t>
  </si>
  <si>
    <t>Колона15138</t>
  </si>
  <si>
    <t>Колона15139</t>
  </si>
  <si>
    <t>Колона15140</t>
  </si>
  <si>
    <t>Колона15141</t>
  </si>
  <si>
    <t>Колона15142</t>
  </si>
  <si>
    <t>Колона15143</t>
  </si>
  <si>
    <t>Колона15144</t>
  </si>
  <si>
    <t>Колона15145</t>
  </si>
  <si>
    <t>Колона15146</t>
  </si>
  <si>
    <t>Колона15147</t>
  </si>
  <si>
    <t>Колона15148</t>
  </si>
  <si>
    <t>Колона15149</t>
  </si>
  <si>
    <t>Колона15150</t>
  </si>
  <si>
    <t>Колона15151</t>
  </si>
  <si>
    <t>Колона15152</t>
  </si>
  <si>
    <t>Колона15153</t>
  </si>
  <si>
    <t>Колона15154</t>
  </si>
  <si>
    <t>Колона15155</t>
  </si>
  <si>
    <t>Колона15156</t>
  </si>
  <si>
    <t>Колона15157</t>
  </si>
  <si>
    <t>Колона15158</t>
  </si>
  <si>
    <t>Колона15159</t>
  </si>
  <si>
    <t>Колона15160</t>
  </si>
  <si>
    <t>Колона15161</t>
  </si>
  <si>
    <t>Колона15162</t>
  </si>
  <si>
    <t>Колона15163</t>
  </si>
  <si>
    <t>Колона15164</t>
  </si>
  <si>
    <t>Колона15165</t>
  </si>
  <si>
    <t>Колона15166</t>
  </si>
  <si>
    <t>Колона15167</t>
  </si>
  <si>
    <t>Колона15168</t>
  </si>
  <si>
    <t>Колона15169</t>
  </si>
  <si>
    <t>Колона15170</t>
  </si>
  <si>
    <t>Колона15171</t>
  </si>
  <si>
    <t>Колона15172</t>
  </si>
  <si>
    <t>Колона15173</t>
  </si>
  <si>
    <t>Колона15174</t>
  </si>
  <si>
    <t>Колона15175</t>
  </si>
  <si>
    <t>Колона15176</t>
  </si>
  <si>
    <t>Колона15177</t>
  </si>
  <si>
    <t>Колона15178</t>
  </si>
  <si>
    <t>Колона15179</t>
  </si>
  <si>
    <t>Колона15180</t>
  </si>
  <si>
    <t>Колона15181</t>
  </si>
  <si>
    <t>Колона15182</t>
  </si>
  <si>
    <t>Колона15183</t>
  </si>
  <si>
    <t>Колона15184</t>
  </si>
  <si>
    <t>Колона15185</t>
  </si>
  <si>
    <t>Колона15186</t>
  </si>
  <si>
    <t>Колона15187</t>
  </si>
  <si>
    <t>Колона15188</t>
  </si>
  <si>
    <t>Колона15189</t>
  </si>
  <si>
    <t>Колона15190</t>
  </si>
  <si>
    <t>Колона15191</t>
  </si>
  <si>
    <t>Колона15192</t>
  </si>
  <si>
    <t>Колона15193</t>
  </si>
  <si>
    <t>Колона15194</t>
  </si>
  <si>
    <t>Колона15195</t>
  </si>
  <si>
    <t>Колона15196</t>
  </si>
  <si>
    <t>Колона15197</t>
  </si>
  <si>
    <t>Колона15198</t>
  </si>
  <si>
    <t>Колона15199</t>
  </si>
  <si>
    <t>Колона15200</t>
  </si>
  <si>
    <t>Колона15201</t>
  </si>
  <si>
    <t>Колона15202</t>
  </si>
  <si>
    <t>Колона15203</t>
  </si>
  <si>
    <t>Колона15204</t>
  </si>
  <si>
    <t>Колона15205</t>
  </si>
  <si>
    <t>Колона15206</t>
  </si>
  <si>
    <t>Колона15207</t>
  </si>
  <si>
    <t>Колона15208</t>
  </si>
  <si>
    <t>Колона15209</t>
  </si>
  <si>
    <t>Колона15210</t>
  </si>
  <si>
    <t>Колона15211</t>
  </si>
  <si>
    <t>Колона15212</t>
  </si>
  <si>
    <t>Колона15213</t>
  </si>
  <si>
    <t>Колона15214</t>
  </si>
  <si>
    <t>Колона15215</t>
  </si>
  <si>
    <t>Колона15216</t>
  </si>
  <si>
    <t>Колона15217</t>
  </si>
  <si>
    <t>Колона15218</t>
  </si>
  <si>
    <t>Колона15219</t>
  </si>
  <si>
    <t>Колона15220</t>
  </si>
  <si>
    <t>Колона15221</t>
  </si>
  <si>
    <t>Колона15222</t>
  </si>
  <si>
    <t>Колона15223</t>
  </si>
  <si>
    <t>Колона15224</t>
  </si>
  <si>
    <t>Колона15225</t>
  </si>
  <si>
    <t>Колона15226</t>
  </si>
  <si>
    <t>Колона15227</t>
  </si>
  <si>
    <t>Колона15228</t>
  </si>
  <si>
    <t>Колона15229</t>
  </si>
  <si>
    <t>Колона15230</t>
  </si>
  <si>
    <t>Колона15231</t>
  </si>
  <si>
    <t>Колона15232</t>
  </si>
  <si>
    <t>Колона15233</t>
  </si>
  <si>
    <t>Колона15234</t>
  </si>
  <si>
    <t>Колона15235</t>
  </si>
  <si>
    <t>Колона15236</t>
  </si>
  <si>
    <t>Колона15237</t>
  </si>
  <si>
    <t>Колона15238</t>
  </si>
  <si>
    <t>Колона15239</t>
  </si>
  <si>
    <t>Колона15240</t>
  </si>
  <si>
    <t>Колона15241</t>
  </si>
  <si>
    <t>Колона15242</t>
  </si>
  <si>
    <t>Колона15243</t>
  </si>
  <si>
    <t>Колона15244</t>
  </si>
  <si>
    <t>Колона15245</t>
  </si>
  <si>
    <t>Колона15246</t>
  </si>
  <si>
    <t>Колона15247</t>
  </si>
  <si>
    <t>Колона15248</t>
  </si>
  <si>
    <t>Колона15249</t>
  </si>
  <si>
    <t>Колона15250</t>
  </si>
  <si>
    <t>Колона15251</t>
  </si>
  <si>
    <t>Колона15252</t>
  </si>
  <si>
    <t>Колона15253</t>
  </si>
  <si>
    <t>Колона15254</t>
  </si>
  <si>
    <t>Колона15255</t>
  </si>
  <si>
    <t>Колона15256</t>
  </si>
  <si>
    <t>Колона15257</t>
  </si>
  <si>
    <t>Колона15258</t>
  </si>
  <si>
    <t>Колона15259</t>
  </si>
  <si>
    <t>Колона15260</t>
  </si>
  <si>
    <t>Колона15261</t>
  </si>
  <si>
    <t>Колона15262</t>
  </si>
  <si>
    <t>Колона15263</t>
  </si>
  <si>
    <t>Колона15264</t>
  </si>
  <si>
    <t>Колона15265</t>
  </si>
  <si>
    <t>Колона15266</t>
  </si>
  <si>
    <t>Колона15267</t>
  </si>
  <si>
    <t>Колона15268</t>
  </si>
  <si>
    <t>Колона15269</t>
  </si>
  <si>
    <t>Колона15270</t>
  </si>
  <si>
    <t>Колона15271</t>
  </si>
  <si>
    <t>Колона15272</t>
  </si>
  <si>
    <t>Колона15273</t>
  </si>
  <si>
    <t>Колона15274</t>
  </si>
  <si>
    <t>Колона15275</t>
  </si>
  <si>
    <t>Колона15276</t>
  </si>
  <si>
    <t>Колона15277</t>
  </si>
  <si>
    <t>Колона15278</t>
  </si>
  <si>
    <t>Колона15279</t>
  </si>
  <si>
    <t>Колона15280</t>
  </si>
  <si>
    <t>Колона15281</t>
  </si>
  <si>
    <t>Колона15282</t>
  </si>
  <si>
    <t>Колона15283</t>
  </si>
  <si>
    <t>Колона15284</t>
  </si>
  <si>
    <t>Колона15285</t>
  </si>
  <si>
    <t>Колона15286</t>
  </si>
  <si>
    <t>Колона15287</t>
  </si>
  <si>
    <t>Колона15288</t>
  </si>
  <si>
    <t>Колона15289</t>
  </si>
  <si>
    <t>Колона15290</t>
  </si>
  <si>
    <t>Колона15291</t>
  </si>
  <si>
    <t>Колона15292</t>
  </si>
  <si>
    <t>Колона15293</t>
  </si>
  <si>
    <t>Колона15294</t>
  </si>
  <si>
    <t>Колона15295</t>
  </si>
  <si>
    <t>Колона15296</t>
  </si>
  <si>
    <t>Колона15297</t>
  </si>
  <si>
    <t>Колона15298</t>
  </si>
  <si>
    <t>Колона15299</t>
  </si>
  <si>
    <t>Колона15300</t>
  </si>
  <si>
    <t>Колона15301</t>
  </si>
  <si>
    <t>Колона15302</t>
  </si>
  <si>
    <t>Колона15303</t>
  </si>
  <si>
    <t>Колона15304</t>
  </si>
  <si>
    <t>Колона15305</t>
  </si>
  <si>
    <t>Колона15306</t>
  </si>
  <si>
    <t>Колона15307</t>
  </si>
  <si>
    <t>Колона15308</t>
  </si>
  <si>
    <t>Колона15309</t>
  </si>
  <si>
    <t>Колона15310</t>
  </si>
  <si>
    <t>Колона15311</t>
  </si>
  <si>
    <t>Колона15312</t>
  </si>
  <si>
    <t>Колона15313</t>
  </si>
  <si>
    <t>Колона15314</t>
  </si>
  <si>
    <t>Колона15315</t>
  </si>
  <si>
    <t>Колона15316</t>
  </si>
  <si>
    <t>Колона15317</t>
  </si>
  <si>
    <t>Колона15318</t>
  </si>
  <si>
    <t>Колона15319</t>
  </si>
  <si>
    <t>Колона15320</t>
  </si>
  <si>
    <t>Колона15321</t>
  </si>
  <si>
    <t>Колона15322</t>
  </si>
  <si>
    <t>Колона15323</t>
  </si>
  <si>
    <t>Колона15324</t>
  </si>
  <si>
    <t>Колона15325</t>
  </si>
  <si>
    <t>Колона15326</t>
  </si>
  <si>
    <t>Колона15327</t>
  </si>
  <si>
    <t>Колона15328</t>
  </si>
  <si>
    <t>Колона15329</t>
  </si>
  <si>
    <t>Колона15330</t>
  </si>
  <si>
    <t>Колона15331</t>
  </si>
  <si>
    <t>Колона15332</t>
  </si>
  <si>
    <t>Колона15333</t>
  </si>
  <si>
    <t>Колона15334</t>
  </si>
  <si>
    <t>Колона15335</t>
  </si>
  <si>
    <t>Колона15336</t>
  </si>
  <si>
    <t>Колона15337</t>
  </si>
  <si>
    <t>Колона15338</t>
  </si>
  <si>
    <t>Колона15339</t>
  </si>
  <si>
    <t>Колона15340</t>
  </si>
  <si>
    <t>Колона15341</t>
  </si>
  <si>
    <t>Колона15342</t>
  </si>
  <si>
    <t>Колона15343</t>
  </si>
  <si>
    <t>Колона15344</t>
  </si>
  <si>
    <t>Колона15345</t>
  </si>
  <si>
    <t>Колона15346</t>
  </si>
  <si>
    <t>Колона15347</t>
  </si>
  <si>
    <t>Колона15348</t>
  </si>
  <si>
    <t>Колона15349</t>
  </si>
  <si>
    <t>Колона15350</t>
  </si>
  <si>
    <t>Колона15351</t>
  </si>
  <si>
    <t>Колона15352</t>
  </si>
  <si>
    <t>Колона15353</t>
  </si>
  <si>
    <t>Колона15354</t>
  </si>
  <si>
    <t>Колона15355</t>
  </si>
  <si>
    <t>Колона15356</t>
  </si>
  <si>
    <t>Колона15357</t>
  </si>
  <si>
    <t>Колона15358</t>
  </si>
  <si>
    <t>Колона15359</t>
  </si>
  <si>
    <t>Колона15360</t>
  </si>
  <si>
    <t>Колона15361</t>
  </si>
  <si>
    <t>Колона15362</t>
  </si>
  <si>
    <t>Колона15363</t>
  </si>
  <si>
    <t>Колона15364</t>
  </si>
  <si>
    <t>Колона15365</t>
  </si>
  <si>
    <t>Колона15366</t>
  </si>
  <si>
    <t>Колона15367</t>
  </si>
  <si>
    <t>Колона15368</t>
  </si>
  <si>
    <t>Колона15369</t>
  </si>
  <si>
    <t>Колона15370</t>
  </si>
  <si>
    <t>Колона15371</t>
  </si>
  <si>
    <t>Колона15372</t>
  </si>
  <si>
    <t>Колона15373</t>
  </si>
  <si>
    <t>Колона15374</t>
  </si>
  <si>
    <t>Колона15375</t>
  </si>
  <si>
    <t>Колона15376</t>
  </si>
  <si>
    <t>Колона15377</t>
  </si>
  <si>
    <t>Колона15378</t>
  </si>
  <si>
    <t>Колона15379</t>
  </si>
  <si>
    <t>Колона15380</t>
  </si>
  <si>
    <t>Колона15381</t>
  </si>
  <si>
    <t>Колона15382</t>
  </si>
  <si>
    <t>Колона15383</t>
  </si>
  <si>
    <t>Колона15384</t>
  </si>
  <si>
    <t>Колона15385</t>
  </si>
  <si>
    <t>Колона15386</t>
  </si>
  <si>
    <t>Колона15387</t>
  </si>
  <si>
    <t>Колона15388</t>
  </si>
  <si>
    <t>Колона15389</t>
  </si>
  <si>
    <t>Колона15390</t>
  </si>
  <si>
    <t>Колона15391</t>
  </si>
  <si>
    <t>Колона15392</t>
  </si>
  <si>
    <t>Колона15393</t>
  </si>
  <si>
    <t>Колона15394</t>
  </si>
  <si>
    <t>Колона15395</t>
  </si>
  <si>
    <t>Колона15396</t>
  </si>
  <si>
    <t>Колона15397</t>
  </si>
  <si>
    <t>Колона15398</t>
  </si>
  <si>
    <t>Колона15399</t>
  </si>
  <si>
    <t>Колона15400</t>
  </si>
  <si>
    <t>Колона15401</t>
  </si>
  <si>
    <t>Колона15402</t>
  </si>
  <si>
    <t>Колона15403</t>
  </si>
  <si>
    <t>Колона15404</t>
  </si>
  <si>
    <t>Колона15405</t>
  </si>
  <si>
    <t>Колона15406</t>
  </si>
  <si>
    <t>Колона15407</t>
  </si>
  <si>
    <t>Колона15408</t>
  </si>
  <si>
    <t>Колона15409</t>
  </si>
  <si>
    <t>Колона15410</t>
  </si>
  <si>
    <t>Колона15411</t>
  </si>
  <si>
    <t>Колона15412</t>
  </si>
  <si>
    <t>Колона15413</t>
  </si>
  <si>
    <t>Колона15414</t>
  </si>
  <si>
    <t>Колона15415</t>
  </si>
  <si>
    <t>Колона15416</t>
  </si>
  <si>
    <t>Колона15417</t>
  </si>
  <si>
    <t>Колона15418</t>
  </si>
  <si>
    <t>Колона15419</t>
  </si>
  <si>
    <t>Колона15420</t>
  </si>
  <si>
    <t>Колона15421</t>
  </si>
  <si>
    <t>Колона15422</t>
  </si>
  <si>
    <t>Колона15423</t>
  </si>
  <si>
    <t>Колона15424</t>
  </si>
  <si>
    <t>Колона15425</t>
  </si>
  <si>
    <t>Колона15426</t>
  </si>
  <si>
    <t>Колона15427</t>
  </si>
  <si>
    <t>Колона15428</t>
  </si>
  <si>
    <t>Колона15429</t>
  </si>
  <si>
    <t>Колона15430</t>
  </si>
  <si>
    <t>Колона15431</t>
  </si>
  <si>
    <t>Колона15432</t>
  </si>
  <si>
    <t>Колона15433</t>
  </si>
  <si>
    <t>Колона15434</t>
  </si>
  <si>
    <t>Колона15435</t>
  </si>
  <si>
    <t>Колона15436</t>
  </si>
  <si>
    <t>Колона15437</t>
  </si>
  <si>
    <t>Колона15438</t>
  </si>
  <si>
    <t>Колона15439</t>
  </si>
  <si>
    <t>Колона15440</t>
  </si>
  <si>
    <t>Колона15441</t>
  </si>
  <si>
    <t>Колона15442</t>
  </si>
  <si>
    <t>Колона15443</t>
  </si>
  <si>
    <t>Колона15444</t>
  </si>
  <si>
    <t>Колона15445</t>
  </si>
  <si>
    <t>Колона15446</t>
  </si>
  <si>
    <t>Колона15447</t>
  </si>
  <si>
    <t>Колона15448</t>
  </si>
  <si>
    <t>Колона15449</t>
  </si>
  <si>
    <t>Колона15450</t>
  </si>
  <si>
    <t>Колона15451</t>
  </si>
  <si>
    <t>Колона15452</t>
  </si>
  <si>
    <t>Колона15453</t>
  </si>
  <si>
    <t>Колона15454</t>
  </si>
  <si>
    <t>Колона15455</t>
  </si>
  <si>
    <t>Колона15456</t>
  </si>
  <si>
    <t>Колона15457</t>
  </si>
  <si>
    <t>Колона15458</t>
  </si>
  <si>
    <t>Колона15459</t>
  </si>
  <si>
    <t>Колона15460</t>
  </si>
  <si>
    <t>Колона15461</t>
  </si>
  <si>
    <t>Колона15462</t>
  </si>
  <si>
    <t>Колона15463</t>
  </si>
  <si>
    <t>Колона15464</t>
  </si>
  <si>
    <t>Колона15465</t>
  </si>
  <si>
    <t>Колона15466</t>
  </si>
  <si>
    <t>Колона15467</t>
  </si>
  <si>
    <t>Колона15468</t>
  </si>
  <si>
    <t>Колона15469</t>
  </si>
  <si>
    <t>Колона15470</t>
  </si>
  <si>
    <t>Колона15471</t>
  </si>
  <si>
    <t>Колона15472</t>
  </si>
  <si>
    <t>Колона15473</t>
  </si>
  <si>
    <t>Колона15474</t>
  </si>
  <si>
    <t>Колона15475</t>
  </si>
  <si>
    <t>Колона15476</t>
  </si>
  <si>
    <t>Колона15477</t>
  </si>
  <si>
    <t>Колона15478</t>
  </si>
  <si>
    <t>Колона15479</t>
  </si>
  <si>
    <t>Колона15480</t>
  </si>
  <si>
    <t>Колона15481</t>
  </si>
  <si>
    <t>Колона15482</t>
  </si>
  <si>
    <t>Колона15483</t>
  </si>
  <si>
    <t>Колона15484</t>
  </si>
  <si>
    <t>Колона15485</t>
  </si>
  <si>
    <t>Колона15486</t>
  </si>
  <si>
    <t>Колона15487</t>
  </si>
  <si>
    <t>Колона15488</t>
  </si>
  <si>
    <t>Колона15489</t>
  </si>
  <si>
    <t>Колона15490</t>
  </si>
  <si>
    <t>Колона15491</t>
  </si>
  <si>
    <t>Колона15492</t>
  </si>
  <si>
    <t>Колона15493</t>
  </si>
  <si>
    <t>Колона15494</t>
  </si>
  <si>
    <t>Колона15495</t>
  </si>
  <si>
    <t>Колона15496</t>
  </si>
  <si>
    <t>Колона15497</t>
  </si>
  <si>
    <t>Колона15498</t>
  </si>
  <si>
    <t>Колона15499</t>
  </si>
  <si>
    <t>Колона15500</t>
  </si>
  <si>
    <t>Колона15501</t>
  </si>
  <si>
    <t>Колона15502</t>
  </si>
  <si>
    <t>Колона15503</t>
  </si>
  <si>
    <t>Колона15504</t>
  </si>
  <si>
    <t>Колона15505</t>
  </si>
  <si>
    <t>Колона15506</t>
  </si>
  <si>
    <t>Колона15507</t>
  </si>
  <si>
    <t>Колона15508</t>
  </si>
  <si>
    <t>Колона15509</t>
  </si>
  <si>
    <t>Колона15510</t>
  </si>
  <si>
    <t>Колона15511</t>
  </si>
  <si>
    <t>Колона15512</t>
  </si>
  <si>
    <t>Колона15513</t>
  </si>
  <si>
    <t>Колона15514</t>
  </si>
  <si>
    <t>Колона15515</t>
  </si>
  <si>
    <t>Колона15516</t>
  </si>
  <si>
    <t>Колона15517</t>
  </si>
  <si>
    <t>Колона15518</t>
  </si>
  <si>
    <t>Колона15519</t>
  </si>
  <si>
    <t>Колона15520</t>
  </si>
  <si>
    <t>Колона15521</t>
  </si>
  <si>
    <t>Колона15522</t>
  </si>
  <si>
    <t>Колона15523</t>
  </si>
  <si>
    <t>Колона15524</t>
  </si>
  <si>
    <t>Колона15525</t>
  </si>
  <si>
    <t>Колона15526</t>
  </si>
  <si>
    <t>Колона15527</t>
  </si>
  <si>
    <t>Колона15528</t>
  </si>
  <si>
    <t>Колона15529</t>
  </si>
  <si>
    <t>Колона15530</t>
  </si>
  <si>
    <t>Колона15531</t>
  </si>
  <si>
    <t>Колона15532</t>
  </si>
  <si>
    <t>Колона15533</t>
  </si>
  <si>
    <t>Колона15534</t>
  </si>
  <si>
    <t>Колона15535</t>
  </si>
  <si>
    <t>Колона15536</t>
  </si>
  <si>
    <t>Колона15537</t>
  </si>
  <si>
    <t>Колона15538</t>
  </si>
  <si>
    <t>Колона15539</t>
  </si>
  <si>
    <t>Колона15540</t>
  </si>
  <si>
    <t>Колона15541</t>
  </si>
  <si>
    <t>Колона15542</t>
  </si>
  <si>
    <t>Колона15543</t>
  </si>
  <si>
    <t>Колона15544</t>
  </si>
  <si>
    <t>Колона15545</t>
  </si>
  <si>
    <t>Колона15546</t>
  </si>
  <si>
    <t>Колона15547</t>
  </si>
  <si>
    <t>Колона15548</t>
  </si>
  <si>
    <t>Колона15549</t>
  </si>
  <si>
    <t>Колона15550</t>
  </si>
  <si>
    <t>Колона15551</t>
  </si>
  <si>
    <t>Колона15552</t>
  </si>
  <si>
    <t>Колона15553</t>
  </si>
  <si>
    <t>Колона15554</t>
  </si>
  <si>
    <t>Колона15555</t>
  </si>
  <si>
    <t>Колона15556</t>
  </si>
  <si>
    <t>Колона15557</t>
  </si>
  <si>
    <t>Колона15558</t>
  </si>
  <si>
    <t>Колона15559</t>
  </si>
  <si>
    <t>Колона15560</t>
  </si>
  <si>
    <t>Колона15561</t>
  </si>
  <si>
    <t>Колона15562</t>
  </si>
  <si>
    <t>Колона15563</t>
  </si>
  <si>
    <t>Колона15564</t>
  </si>
  <si>
    <t>Колона15565</t>
  </si>
  <si>
    <t>Колона15566</t>
  </si>
  <si>
    <t>Колона15567</t>
  </si>
  <si>
    <t>Колона15568</t>
  </si>
  <si>
    <t>Колона15569</t>
  </si>
  <si>
    <t>Колона15570</t>
  </si>
  <si>
    <t>Колона15571</t>
  </si>
  <si>
    <t>Колона15572</t>
  </si>
  <si>
    <t>Колона15573</t>
  </si>
  <si>
    <t>Колона15574</t>
  </si>
  <si>
    <t>Колона15575</t>
  </si>
  <si>
    <t>Колона15576</t>
  </si>
  <si>
    <t>Колона15577</t>
  </si>
  <si>
    <t>Колона15578</t>
  </si>
  <si>
    <t>Колона15579</t>
  </si>
  <si>
    <t>Колона15580</t>
  </si>
  <si>
    <t>Колона15581</t>
  </si>
  <si>
    <t>Колона15582</t>
  </si>
  <si>
    <t>Колона15583</t>
  </si>
  <si>
    <t>Колона15584</t>
  </si>
  <si>
    <t>Колона15585</t>
  </si>
  <si>
    <t>Колона15586</t>
  </si>
  <si>
    <t>Колона15587</t>
  </si>
  <si>
    <t>Колона15588</t>
  </si>
  <si>
    <t>Колона15589</t>
  </si>
  <si>
    <t>Колона15590</t>
  </si>
  <si>
    <t>Колона15591</t>
  </si>
  <si>
    <t>Колона15592</t>
  </si>
  <si>
    <t>Колона15593</t>
  </si>
  <si>
    <t>Колона15594</t>
  </si>
  <si>
    <t>Колона15595</t>
  </si>
  <si>
    <t>Колона15596</t>
  </si>
  <si>
    <t>Колона15597</t>
  </si>
  <si>
    <t>Колона15598</t>
  </si>
  <si>
    <t>Колона15599</t>
  </si>
  <si>
    <t>Колона15600</t>
  </si>
  <si>
    <t>Колона15601</t>
  </si>
  <si>
    <t>Колона15602</t>
  </si>
  <si>
    <t>Колона15603</t>
  </si>
  <si>
    <t>Колона15604</t>
  </si>
  <si>
    <t>Колона15605</t>
  </si>
  <si>
    <t>Колона15606</t>
  </si>
  <si>
    <t>Колона15607</t>
  </si>
  <si>
    <t>Колона15608</t>
  </si>
  <si>
    <t>Колона15609</t>
  </si>
  <si>
    <t>Колона15610</t>
  </si>
  <si>
    <t>Колона15611</t>
  </si>
  <si>
    <t>Колона15612</t>
  </si>
  <si>
    <t>Колона15613</t>
  </si>
  <si>
    <t>Колона15614</t>
  </si>
  <si>
    <t>Колона15615</t>
  </si>
  <si>
    <t>Колона15616</t>
  </si>
  <si>
    <t>Колона15617</t>
  </si>
  <si>
    <t>Колона15618</t>
  </si>
  <si>
    <t>Колона15619</t>
  </si>
  <si>
    <t>Колона15620</t>
  </si>
  <si>
    <t>Колона15621</t>
  </si>
  <si>
    <t>Колона15622</t>
  </si>
  <si>
    <t>Колона15623</t>
  </si>
  <si>
    <t>Колона15624</t>
  </si>
  <si>
    <t>Колона15625</t>
  </si>
  <si>
    <t>Колона15626</t>
  </si>
  <si>
    <t>Колона15627</t>
  </si>
  <si>
    <t>Колона15628</t>
  </si>
  <si>
    <t>Колона15629</t>
  </si>
  <si>
    <t>Колона15630</t>
  </si>
  <si>
    <t>Колона15631</t>
  </si>
  <si>
    <t>Колона15632</t>
  </si>
  <si>
    <t>Колона15633</t>
  </si>
  <si>
    <t>Колона15634</t>
  </si>
  <si>
    <t>Колона15635</t>
  </si>
  <si>
    <t>Колона15636</t>
  </si>
  <si>
    <t>Колона15637</t>
  </si>
  <si>
    <t>Колона15638</t>
  </si>
  <si>
    <t>Колона15639</t>
  </si>
  <si>
    <t>Колона15640</t>
  </si>
  <si>
    <t>Колона15641</t>
  </si>
  <si>
    <t>Колона15642</t>
  </si>
  <si>
    <t>Колона15643</t>
  </si>
  <si>
    <t>Колона15644</t>
  </si>
  <si>
    <t>Колона15645</t>
  </si>
  <si>
    <t>Колона15646</t>
  </si>
  <si>
    <t>Колона15647</t>
  </si>
  <si>
    <t>Колона15648</t>
  </si>
  <si>
    <t>Колона15649</t>
  </si>
  <si>
    <t>Колона15650</t>
  </si>
  <si>
    <t>Колона15651</t>
  </si>
  <si>
    <t>Колона15652</t>
  </si>
  <si>
    <t>Колона15653</t>
  </si>
  <si>
    <t>Колона15654</t>
  </si>
  <si>
    <t>Колона15655</t>
  </si>
  <si>
    <t>Колона15656</t>
  </si>
  <si>
    <t>Колона15657</t>
  </si>
  <si>
    <t>Колона15658</t>
  </si>
  <si>
    <t>Колона15659</t>
  </si>
  <si>
    <t>Колона15660</t>
  </si>
  <si>
    <t>Колона15661</t>
  </si>
  <si>
    <t>Колона15662</t>
  </si>
  <si>
    <t>Колона15663</t>
  </si>
  <si>
    <t>Колона15664</t>
  </si>
  <si>
    <t>Колона15665</t>
  </si>
  <si>
    <t>Колона15666</t>
  </si>
  <si>
    <t>Колона15667</t>
  </si>
  <si>
    <t>Колона15668</t>
  </si>
  <si>
    <t>Колона15669</t>
  </si>
  <si>
    <t>Колона15670</t>
  </si>
  <si>
    <t>Колона15671</t>
  </si>
  <si>
    <t>Колона15672</t>
  </si>
  <si>
    <t>Колона15673</t>
  </si>
  <si>
    <t>Колона15674</t>
  </si>
  <si>
    <t>Колона15675</t>
  </si>
  <si>
    <t>Колона15676</t>
  </si>
  <si>
    <t>Колона15677</t>
  </si>
  <si>
    <t>Колона15678</t>
  </si>
  <si>
    <t>Колона15679</t>
  </si>
  <si>
    <t>Колона15680</t>
  </si>
  <si>
    <t>Колона15681</t>
  </si>
  <si>
    <t>Колона15682</t>
  </si>
  <si>
    <t>Колона15683</t>
  </si>
  <si>
    <t>Колона15684</t>
  </si>
  <si>
    <t>Колона15685</t>
  </si>
  <si>
    <t>Колона15686</t>
  </si>
  <si>
    <t>Колона15687</t>
  </si>
  <si>
    <t>Колона15688</t>
  </si>
  <si>
    <t>Колона15689</t>
  </si>
  <si>
    <t>Колона15690</t>
  </si>
  <si>
    <t>Колона15691</t>
  </si>
  <si>
    <t>Колона15692</t>
  </si>
  <si>
    <t>Колона15693</t>
  </si>
  <si>
    <t>Колона15694</t>
  </si>
  <si>
    <t>Колона15695</t>
  </si>
  <si>
    <t>Колона15696</t>
  </si>
  <si>
    <t>Колона15697</t>
  </si>
  <si>
    <t>Колона15698</t>
  </si>
  <si>
    <t>Колона15699</t>
  </si>
  <si>
    <t>Колона15700</t>
  </si>
  <si>
    <t>Колона15701</t>
  </si>
  <si>
    <t>Колона15702</t>
  </si>
  <si>
    <t>Колона15703</t>
  </si>
  <si>
    <t>Колона15704</t>
  </si>
  <si>
    <t>Колона15705</t>
  </si>
  <si>
    <t>Колона15706</t>
  </si>
  <si>
    <t>Колона15707</t>
  </si>
  <si>
    <t>Колона15708</t>
  </si>
  <si>
    <t>Колона15709</t>
  </si>
  <si>
    <t>Колона15710</t>
  </si>
  <si>
    <t>Колона15711</t>
  </si>
  <si>
    <t>Колона15712</t>
  </si>
  <si>
    <t>Колона15713</t>
  </si>
  <si>
    <t>Колона15714</t>
  </si>
  <si>
    <t>Колона15715</t>
  </si>
  <si>
    <t>Колона15716</t>
  </si>
  <si>
    <t>Колона15717</t>
  </si>
  <si>
    <t>Колона15718</t>
  </si>
  <si>
    <t>Колона15719</t>
  </si>
  <si>
    <t>Колона15720</t>
  </si>
  <si>
    <t>Колона15721</t>
  </si>
  <si>
    <t>Колона15722</t>
  </si>
  <si>
    <t>Колона15723</t>
  </si>
  <si>
    <t>Колона15724</t>
  </si>
  <si>
    <t>Колона15725</t>
  </si>
  <si>
    <t>Колона15726</t>
  </si>
  <si>
    <t>Колона15727</t>
  </si>
  <si>
    <t>Колона15728</t>
  </si>
  <si>
    <t>Колона15729</t>
  </si>
  <si>
    <t>Колона15730</t>
  </si>
  <si>
    <t>Колона15731</t>
  </si>
  <si>
    <t>Колона15732</t>
  </si>
  <si>
    <t>Колона15733</t>
  </si>
  <si>
    <t>Колона15734</t>
  </si>
  <si>
    <t>Колона15735</t>
  </si>
  <si>
    <t>Колона15736</t>
  </si>
  <si>
    <t>Колона15737</t>
  </si>
  <si>
    <t>Колона15738</t>
  </si>
  <si>
    <t>Колона15739</t>
  </si>
  <si>
    <t>Колона15740</t>
  </si>
  <si>
    <t>Колона15741</t>
  </si>
  <si>
    <t>Колона15742</t>
  </si>
  <si>
    <t>Колона15743</t>
  </si>
  <si>
    <t>Колона15744</t>
  </si>
  <si>
    <t>Колона15745</t>
  </si>
  <si>
    <t>Колона15746</t>
  </si>
  <si>
    <t>Колона15747</t>
  </si>
  <si>
    <t>Колона15748</t>
  </si>
  <si>
    <t>Колона15749</t>
  </si>
  <si>
    <t>Колона15750</t>
  </si>
  <si>
    <t>Колона15751</t>
  </si>
  <si>
    <t>Колона15752</t>
  </si>
  <si>
    <t>Колона15753</t>
  </si>
  <si>
    <t>Колона15754</t>
  </si>
  <si>
    <t>Колона15755</t>
  </si>
  <si>
    <t>Колона15756</t>
  </si>
  <si>
    <t>Колона15757</t>
  </si>
  <si>
    <t>Колона15758</t>
  </si>
  <si>
    <t>Колона15759</t>
  </si>
  <si>
    <t>Колона15760</t>
  </si>
  <si>
    <t>Колона15761</t>
  </si>
  <si>
    <t>Колона15762</t>
  </si>
  <si>
    <t>Колона15763</t>
  </si>
  <si>
    <t>Колона15764</t>
  </si>
  <si>
    <t>Колона15765</t>
  </si>
  <si>
    <t>Колона15766</t>
  </si>
  <si>
    <t>Колона15767</t>
  </si>
  <si>
    <t>Колона15768</t>
  </si>
  <si>
    <t>Колона15769</t>
  </si>
  <si>
    <t>Колона15770</t>
  </si>
  <si>
    <t>Колона15771</t>
  </si>
  <si>
    <t>Колона15772</t>
  </si>
  <si>
    <t>Колона15773</t>
  </si>
  <si>
    <t>Колона15774</t>
  </si>
  <si>
    <t>Колона15775</t>
  </si>
  <si>
    <t>Колона15776</t>
  </si>
  <si>
    <t>Колона15777</t>
  </si>
  <si>
    <t>Колона15778</t>
  </si>
  <si>
    <t>Колона15779</t>
  </si>
  <si>
    <t>Колона15780</t>
  </si>
  <si>
    <t>Колона15781</t>
  </si>
  <si>
    <t>Колона15782</t>
  </si>
  <si>
    <t>Колона15783</t>
  </si>
  <si>
    <t>Колона15784</t>
  </si>
  <si>
    <t>Колона15785</t>
  </si>
  <si>
    <t>Колона15786</t>
  </si>
  <si>
    <t>Колона15787</t>
  </si>
  <si>
    <t>Колона15788</t>
  </si>
  <si>
    <t>Колона15789</t>
  </si>
  <si>
    <t>Колона15790</t>
  </si>
  <si>
    <t>Колона15791</t>
  </si>
  <si>
    <t>Колона15792</t>
  </si>
  <si>
    <t>Колона15793</t>
  </si>
  <si>
    <t>Колона15794</t>
  </si>
  <si>
    <t>Колона15795</t>
  </si>
  <si>
    <t>Колона15796</t>
  </si>
  <si>
    <t>Колона15797</t>
  </si>
  <si>
    <t>Колона15798</t>
  </si>
  <si>
    <t>Колона15799</t>
  </si>
  <si>
    <t>Колона15800</t>
  </si>
  <si>
    <t>Колона15801</t>
  </si>
  <si>
    <t>Колона15802</t>
  </si>
  <si>
    <t>Колона15803</t>
  </si>
  <si>
    <t>Колона15804</t>
  </si>
  <si>
    <t>Колона15805</t>
  </si>
  <si>
    <t>Колона15806</t>
  </si>
  <si>
    <t>Колона15807</t>
  </si>
  <si>
    <t>Колона15808</t>
  </si>
  <si>
    <t>Колона15809</t>
  </si>
  <si>
    <t>Колона15810</t>
  </si>
  <si>
    <t>Колона15811</t>
  </si>
  <si>
    <t>Колона15812</t>
  </si>
  <si>
    <t>Колона15813</t>
  </si>
  <si>
    <t>Колона15814</t>
  </si>
  <si>
    <t>Колона15815</t>
  </si>
  <si>
    <t>Колона15816</t>
  </si>
  <si>
    <t>Колона15817</t>
  </si>
  <si>
    <t>Колона15818</t>
  </si>
  <si>
    <t>Колона15819</t>
  </si>
  <si>
    <t>Колона15820</t>
  </si>
  <si>
    <t>Колона15821</t>
  </si>
  <si>
    <t>Колона15822</t>
  </si>
  <si>
    <t>Колона15823</t>
  </si>
  <si>
    <t>Колона15824</t>
  </si>
  <si>
    <t>Колона15825</t>
  </si>
  <si>
    <t>Колона15826</t>
  </si>
  <si>
    <t>Колона15827</t>
  </si>
  <si>
    <t>Колона15828</t>
  </si>
  <si>
    <t>Колона15829</t>
  </si>
  <si>
    <t>Колона15830</t>
  </si>
  <si>
    <t>Колона15831</t>
  </si>
  <si>
    <t>Колона15832</t>
  </si>
  <si>
    <t>Колона15833</t>
  </si>
  <si>
    <t>Колона15834</t>
  </si>
  <si>
    <t>Колона15835</t>
  </si>
  <si>
    <t>Колона15836</t>
  </si>
  <si>
    <t>Колона15837</t>
  </si>
  <si>
    <t>Колона15838</t>
  </si>
  <si>
    <t>Колона15839</t>
  </si>
  <si>
    <t>Колона15840</t>
  </si>
  <si>
    <t>Колона15841</t>
  </si>
  <si>
    <t>Колона15842</t>
  </si>
  <si>
    <t>Колона15843</t>
  </si>
  <si>
    <t>Колона15844</t>
  </si>
  <si>
    <t>Колона15845</t>
  </si>
  <si>
    <t>Колона15846</t>
  </si>
  <si>
    <t>Колона15847</t>
  </si>
  <si>
    <t>Колона15848</t>
  </si>
  <si>
    <t>Колона15849</t>
  </si>
  <si>
    <t>Колона15850</t>
  </si>
  <si>
    <t>Колона15851</t>
  </si>
  <si>
    <t>Колона15852</t>
  </si>
  <si>
    <t>Колона15853</t>
  </si>
  <si>
    <t>Колона15854</t>
  </si>
  <si>
    <t>Колона15855</t>
  </si>
  <si>
    <t>Колона15856</t>
  </si>
  <si>
    <t>Колона15857</t>
  </si>
  <si>
    <t>Колона15858</t>
  </si>
  <si>
    <t>Колона15859</t>
  </si>
  <si>
    <t>Колона15860</t>
  </si>
  <si>
    <t>Колона15861</t>
  </si>
  <si>
    <t>Колона15862</t>
  </si>
  <si>
    <t>Колона15863</t>
  </si>
  <si>
    <t>Колона15864</t>
  </si>
  <si>
    <t>Колона15865</t>
  </si>
  <si>
    <t>Колона15866</t>
  </si>
  <si>
    <t>Колона15867</t>
  </si>
  <si>
    <t>Колона15868</t>
  </si>
  <si>
    <t>Колона15869</t>
  </si>
  <si>
    <t>Колона15870</t>
  </si>
  <si>
    <t>Колона15871</t>
  </si>
  <si>
    <t>Колона15872</t>
  </si>
  <si>
    <t>Колона15873</t>
  </si>
  <si>
    <t>Колона15874</t>
  </si>
  <si>
    <t>Колона15875</t>
  </si>
  <si>
    <t>Колона15876</t>
  </si>
  <si>
    <t>Колона15877</t>
  </si>
  <si>
    <t>Колона15878</t>
  </si>
  <si>
    <t>Колона15879</t>
  </si>
  <si>
    <t>Колона15880</t>
  </si>
  <si>
    <t>Колона15881</t>
  </si>
  <si>
    <t>Колона15882</t>
  </si>
  <si>
    <t>Колона15883</t>
  </si>
  <si>
    <t>Колона15884</t>
  </si>
  <si>
    <t>Колона15885</t>
  </si>
  <si>
    <t>Колона15886</t>
  </si>
  <si>
    <t>Колона15887</t>
  </si>
  <si>
    <t>Колона15888</t>
  </si>
  <si>
    <t>Колона15889</t>
  </si>
  <si>
    <t>Колона15890</t>
  </si>
  <si>
    <t>Колона15891</t>
  </si>
  <si>
    <t>Колона15892</t>
  </si>
  <si>
    <t>Колона15893</t>
  </si>
  <si>
    <t>Колона15894</t>
  </si>
  <si>
    <t>Колона15895</t>
  </si>
  <si>
    <t>Колона15896</t>
  </si>
  <si>
    <t>Колона15897</t>
  </si>
  <si>
    <t>Колона15898</t>
  </si>
  <si>
    <t>Колона15899</t>
  </si>
  <si>
    <t>Колона15900</t>
  </si>
  <si>
    <t>Колона15901</t>
  </si>
  <si>
    <t>Колона15902</t>
  </si>
  <si>
    <t>Колона15903</t>
  </si>
  <si>
    <t>Колона15904</t>
  </si>
  <si>
    <t>Колона15905</t>
  </si>
  <si>
    <t>Колона15906</t>
  </si>
  <si>
    <t>Колона15907</t>
  </si>
  <si>
    <t>Колона15908</t>
  </si>
  <si>
    <t>Колона15909</t>
  </si>
  <si>
    <t>Колона15910</t>
  </si>
  <si>
    <t>Колона15911</t>
  </si>
  <si>
    <t>Колона15912</t>
  </si>
  <si>
    <t>Колона15913</t>
  </si>
  <si>
    <t>Колона15914</t>
  </si>
  <si>
    <t>Колона15915</t>
  </si>
  <si>
    <t>Колона15916</t>
  </si>
  <si>
    <t>Колона15917</t>
  </si>
  <si>
    <t>Колона15918</t>
  </si>
  <si>
    <t>Колона15919</t>
  </si>
  <si>
    <t>Колона15920</t>
  </si>
  <si>
    <t>Колона15921</t>
  </si>
  <si>
    <t>Колона15922</t>
  </si>
  <si>
    <t>Колона15923</t>
  </si>
  <si>
    <t>Колона15924</t>
  </si>
  <si>
    <t>Колона15925</t>
  </si>
  <si>
    <t>Колона15926</t>
  </si>
  <si>
    <t>Колона15927</t>
  </si>
  <si>
    <t>Колона15928</t>
  </si>
  <si>
    <t>Колона15929</t>
  </si>
  <si>
    <t>Колона15930</t>
  </si>
  <si>
    <t>Колона15931</t>
  </si>
  <si>
    <t>Колона15932</t>
  </si>
  <si>
    <t>Колона15933</t>
  </si>
  <si>
    <t>Колона15934</t>
  </si>
  <si>
    <t>Колона15935</t>
  </si>
  <si>
    <t>Колона15936</t>
  </si>
  <si>
    <t>Колона15937</t>
  </si>
  <si>
    <t>Колона15938</t>
  </si>
  <si>
    <t>Колона15939</t>
  </si>
  <si>
    <t>Колона15940</t>
  </si>
  <si>
    <t>Колона15941</t>
  </si>
  <si>
    <t>Колона15942</t>
  </si>
  <si>
    <t>Колона15943</t>
  </si>
  <si>
    <t>Колона15944</t>
  </si>
  <si>
    <t>Колона15945</t>
  </si>
  <si>
    <t>Колона15946</t>
  </si>
  <si>
    <t>Колона15947</t>
  </si>
  <si>
    <t>Колона15948</t>
  </si>
  <si>
    <t>Колона15949</t>
  </si>
  <si>
    <t>Колона15950</t>
  </si>
  <si>
    <t>Колона15951</t>
  </si>
  <si>
    <t>Колона15952</t>
  </si>
  <si>
    <t>Колона15953</t>
  </si>
  <si>
    <t>Колона15954</t>
  </si>
  <si>
    <t>Колона15955</t>
  </si>
  <si>
    <t>Колона15956</t>
  </si>
  <si>
    <t>Колона15957</t>
  </si>
  <si>
    <t>Колона15958</t>
  </si>
  <si>
    <t>Колона15959</t>
  </si>
  <si>
    <t>Колона15960</t>
  </si>
  <si>
    <t>Колона15961</t>
  </si>
  <si>
    <t>Колона15962</t>
  </si>
  <si>
    <t>Колона15963</t>
  </si>
  <si>
    <t>Колона15964</t>
  </si>
  <si>
    <t>Колона15965</t>
  </si>
  <si>
    <t>Колона15966</t>
  </si>
  <si>
    <t>Колона15967</t>
  </si>
  <si>
    <t>Колона15968</t>
  </si>
  <si>
    <t>Колона15969</t>
  </si>
  <si>
    <t>Колона15970</t>
  </si>
  <si>
    <t>Колона15971</t>
  </si>
  <si>
    <t>Колона15972</t>
  </si>
  <si>
    <t>Колона15973</t>
  </si>
  <si>
    <t>Колона15974</t>
  </si>
  <si>
    <t>Колона15975</t>
  </si>
  <si>
    <t>Колона15976</t>
  </si>
  <si>
    <t>Колона15977</t>
  </si>
  <si>
    <t>Колона15978</t>
  </si>
  <si>
    <t>Колона15979</t>
  </si>
  <si>
    <t>Колона15980</t>
  </si>
  <si>
    <t>Колона15981</t>
  </si>
  <si>
    <t>Колона15982</t>
  </si>
  <si>
    <t>Колона15983</t>
  </si>
  <si>
    <t>Колона15984</t>
  </si>
  <si>
    <t>Колона15985</t>
  </si>
  <si>
    <t>Колона15986</t>
  </si>
  <si>
    <t>Колона15987</t>
  </si>
  <si>
    <t>Колона15988</t>
  </si>
  <si>
    <t>Колона15989</t>
  </si>
  <si>
    <t>Колона15990</t>
  </si>
  <si>
    <t>Колона15991</t>
  </si>
  <si>
    <t>Колона15992</t>
  </si>
  <si>
    <t>Колона15993</t>
  </si>
  <si>
    <t>Колона15994</t>
  </si>
  <si>
    <t>Колона15995</t>
  </si>
  <si>
    <t>Колона15996</t>
  </si>
  <si>
    <t>Колона15997</t>
  </si>
  <si>
    <t>Колона15998</t>
  </si>
  <si>
    <t>Колона15999</t>
  </si>
  <si>
    <t>Колона16000</t>
  </si>
  <si>
    <t>Колона16001</t>
  </si>
  <si>
    <t>Колона16002</t>
  </si>
  <si>
    <t>Колона16003</t>
  </si>
  <si>
    <t>Колона16004</t>
  </si>
  <si>
    <t>Колона16005</t>
  </si>
  <si>
    <t>Колона16006</t>
  </si>
  <si>
    <t>Колона16007</t>
  </si>
  <si>
    <t>Колона16008</t>
  </si>
  <si>
    <t>Колона16009</t>
  </si>
  <si>
    <t>Колона16010</t>
  </si>
  <si>
    <t>Колона16011</t>
  </si>
  <si>
    <t>Колона16012</t>
  </si>
  <si>
    <t>Колона16013</t>
  </si>
  <si>
    <t>Колона16014</t>
  </si>
  <si>
    <t>Колона16015</t>
  </si>
  <si>
    <t>Колона16016</t>
  </si>
  <si>
    <t>Колона16017</t>
  </si>
  <si>
    <t>Колона16018</t>
  </si>
  <si>
    <t>Колона16019</t>
  </si>
  <si>
    <t>Колона16020</t>
  </si>
  <si>
    <t>Колона16021</t>
  </si>
  <si>
    <t>Колона16022</t>
  </si>
  <si>
    <t>Колона16023</t>
  </si>
  <si>
    <t>Колона16024</t>
  </si>
  <si>
    <t>Колона16025</t>
  </si>
  <si>
    <t>Колона16026</t>
  </si>
  <si>
    <t>Колона16027</t>
  </si>
  <si>
    <t>Колона16028</t>
  </si>
  <si>
    <t>Колона16029</t>
  </si>
  <si>
    <t>Колона16030</t>
  </si>
  <si>
    <t>Колона16031</t>
  </si>
  <si>
    <t>Колона16032</t>
  </si>
  <si>
    <t>Колона16033</t>
  </si>
  <si>
    <t>Колона16034</t>
  </si>
  <si>
    <t>Колона16035</t>
  </si>
  <si>
    <t>Колона16036</t>
  </si>
  <si>
    <t>Колона16037</t>
  </si>
  <si>
    <t>Колона16038</t>
  </si>
  <si>
    <t>Колона16039</t>
  </si>
  <si>
    <t>Колона16040</t>
  </si>
  <si>
    <t>Колона16041</t>
  </si>
  <si>
    <t>Колона16042</t>
  </si>
  <si>
    <t>Колона16043</t>
  </si>
  <si>
    <t>Колона16044</t>
  </si>
  <si>
    <t>Колона16045</t>
  </si>
  <si>
    <t>Колона16046</t>
  </si>
  <si>
    <t>Колона16047</t>
  </si>
  <si>
    <t>Колона16048</t>
  </si>
  <si>
    <t>Колона16049</t>
  </si>
  <si>
    <t>Колона16050</t>
  </si>
  <si>
    <t>Колона16051</t>
  </si>
  <si>
    <t>Колона16052</t>
  </si>
  <si>
    <t>Колона16053</t>
  </si>
  <si>
    <t>Колона16054</t>
  </si>
  <si>
    <t>Колона16055</t>
  </si>
  <si>
    <t>Колона16056</t>
  </si>
  <si>
    <t>Колона16057</t>
  </si>
  <si>
    <t>Колона16058</t>
  </si>
  <si>
    <t>Колона16059</t>
  </si>
  <si>
    <t>Колона16060</t>
  </si>
  <si>
    <t>Колона16061</t>
  </si>
  <si>
    <t>Колона16062</t>
  </si>
  <si>
    <t>Колона16063</t>
  </si>
  <si>
    <t>Колона16064</t>
  </si>
  <si>
    <t>Колона16065</t>
  </si>
  <si>
    <t>Колона16066</t>
  </si>
  <si>
    <t>Колона16067</t>
  </si>
  <si>
    <t>Колона16068</t>
  </si>
  <si>
    <t>Колона16069</t>
  </si>
  <si>
    <t>Колона16070</t>
  </si>
  <si>
    <t>Колона16071</t>
  </si>
  <si>
    <t>Колона16072</t>
  </si>
  <si>
    <t>Колона16073</t>
  </si>
  <si>
    <t>Колона16074</t>
  </si>
  <si>
    <t>Колона16075</t>
  </si>
  <si>
    <t>Колона16076</t>
  </si>
  <si>
    <t>Колона16077</t>
  </si>
  <si>
    <t>Колона16078</t>
  </si>
  <si>
    <t>Колона16079</t>
  </si>
  <si>
    <t>Колона16080</t>
  </si>
  <si>
    <t>Колона16081</t>
  </si>
  <si>
    <t>Колона16082</t>
  </si>
  <si>
    <t>Колона16083</t>
  </si>
  <si>
    <t>Колона16084</t>
  </si>
  <si>
    <t>Колона16085</t>
  </si>
  <si>
    <t>Колона16086</t>
  </si>
  <si>
    <t>Колона16087</t>
  </si>
  <si>
    <t>Колона16088</t>
  </si>
  <si>
    <t>Колона16089</t>
  </si>
  <si>
    <t>Колона16090</t>
  </si>
  <si>
    <t>Колона16091</t>
  </si>
  <si>
    <t>Колона16092</t>
  </si>
  <si>
    <t>Колона16093</t>
  </si>
  <si>
    <t>Колона16094</t>
  </si>
  <si>
    <t>Колона16095</t>
  </si>
  <si>
    <t>Колона16096</t>
  </si>
  <si>
    <t>Колона16097</t>
  </si>
  <si>
    <t>Колона16098</t>
  </si>
  <si>
    <t>Колона16099</t>
  </si>
  <si>
    <t>Колона16100</t>
  </si>
  <si>
    <t>Колона16101</t>
  </si>
  <si>
    <t>Колона16102</t>
  </si>
  <si>
    <t>Колона16103</t>
  </si>
  <si>
    <t>Колона16104</t>
  </si>
  <si>
    <t>Колона16105</t>
  </si>
  <si>
    <t>Колона16106</t>
  </si>
  <si>
    <t>Колона16107</t>
  </si>
  <si>
    <t>Колона16108</t>
  </si>
  <si>
    <t>Колона16109</t>
  </si>
  <si>
    <t>Колона16110</t>
  </si>
  <si>
    <t>Колона16111</t>
  </si>
  <si>
    <t>Колона16112</t>
  </si>
  <si>
    <t>Колона16113</t>
  </si>
  <si>
    <t>Колона16114</t>
  </si>
  <si>
    <t>Колона16115</t>
  </si>
  <si>
    <t>Колона16116</t>
  </si>
  <si>
    <t>Колона16117</t>
  </si>
  <si>
    <t>Колона16118</t>
  </si>
  <si>
    <t>Колона16119</t>
  </si>
  <si>
    <t>Колона16120</t>
  </si>
  <si>
    <t>Колона16121</t>
  </si>
  <si>
    <t>Колона16122</t>
  </si>
  <si>
    <t>Колона16123</t>
  </si>
  <si>
    <t>Колона16124</t>
  </si>
  <si>
    <t>Колона16125</t>
  </si>
  <si>
    <t>Колона16126</t>
  </si>
  <si>
    <t>Колона16127</t>
  </si>
  <si>
    <t>Колона16128</t>
  </si>
  <si>
    <t>Колона16129</t>
  </si>
  <si>
    <t>Колона16130</t>
  </si>
  <si>
    <t>Колона16131</t>
  </si>
  <si>
    <t>Колона16132</t>
  </si>
  <si>
    <t>Колона16133</t>
  </si>
  <si>
    <t>Колона16134</t>
  </si>
  <si>
    <t>Колона16135</t>
  </si>
  <si>
    <t>Колона16136</t>
  </si>
  <si>
    <t>Колона16137</t>
  </si>
  <si>
    <t>Колона16138</t>
  </si>
  <si>
    <t>Колона16139</t>
  </si>
  <si>
    <t>Колона16140</t>
  </si>
  <si>
    <t>Колона16141</t>
  </si>
  <si>
    <t>Колона16142</t>
  </si>
  <si>
    <t>Колона16143</t>
  </si>
  <si>
    <t>Колона16144</t>
  </si>
  <si>
    <t>Колона16145</t>
  </si>
  <si>
    <t>Колона16146</t>
  </si>
  <si>
    <t>Колона16147</t>
  </si>
  <si>
    <t>Колона16148</t>
  </si>
  <si>
    <t>Колона16149</t>
  </si>
  <si>
    <t>Колона16150</t>
  </si>
  <si>
    <t>Колона16151</t>
  </si>
  <si>
    <t>Колона16152</t>
  </si>
  <si>
    <t>Колона16153</t>
  </si>
  <si>
    <t>Колона16154</t>
  </si>
  <si>
    <t>Колона16155</t>
  </si>
  <si>
    <t>Колона16156</t>
  </si>
  <si>
    <t>Колона16157</t>
  </si>
  <si>
    <t>Колона16158</t>
  </si>
  <si>
    <t>Колона16159</t>
  </si>
  <si>
    <t>Колона16160</t>
  </si>
  <si>
    <t>Колона16161</t>
  </si>
  <si>
    <t>Колона16162</t>
  </si>
  <si>
    <t>Колона16163</t>
  </si>
  <si>
    <t>Колона16164</t>
  </si>
  <si>
    <t>Колона16165</t>
  </si>
  <si>
    <t>Колона16166</t>
  </si>
  <si>
    <t>Колона16167</t>
  </si>
  <si>
    <t>Колона16168</t>
  </si>
  <si>
    <t>Колона16169</t>
  </si>
  <si>
    <t>Колона16170</t>
  </si>
  <si>
    <t>Колона16171</t>
  </si>
  <si>
    <t>Колона16172</t>
  </si>
  <si>
    <t>Колона16173</t>
  </si>
  <si>
    <t>Колона16174</t>
  </si>
  <si>
    <t>Колона16175</t>
  </si>
  <si>
    <t>Колона16176</t>
  </si>
  <si>
    <t>Колона16177</t>
  </si>
  <si>
    <t>Колона16178</t>
  </si>
  <si>
    <t>Колона16179</t>
  </si>
  <si>
    <t>Колона16180</t>
  </si>
  <si>
    <t>Колона16181</t>
  </si>
  <si>
    <t>Колона16182</t>
  </si>
  <si>
    <t>Колона16183</t>
  </si>
  <si>
    <t>Колона16184</t>
  </si>
  <si>
    <t>Колона16185</t>
  </si>
  <si>
    <t>Колона16186</t>
  </si>
  <si>
    <t>Колона16187</t>
  </si>
  <si>
    <t>Колона16188</t>
  </si>
  <si>
    <t>Колона16189</t>
  </si>
  <si>
    <t>Колона16190</t>
  </si>
  <si>
    <t>Колона16191</t>
  </si>
  <si>
    <t>Колона16192</t>
  </si>
  <si>
    <t>Колона16193</t>
  </si>
  <si>
    <t>Колона16194</t>
  </si>
  <si>
    <t>Колона16195</t>
  </si>
  <si>
    <t>Колона16196</t>
  </si>
  <si>
    <t>Колона16197</t>
  </si>
  <si>
    <t>Колона16198</t>
  </si>
  <si>
    <t>Колона16199</t>
  </si>
  <si>
    <t>Колона16200</t>
  </si>
  <si>
    <t>Колона16201</t>
  </si>
  <si>
    <t>Колона16202</t>
  </si>
  <si>
    <t>Колона16203</t>
  </si>
  <si>
    <t>Колона16204</t>
  </si>
  <si>
    <t>Колона16205</t>
  </si>
  <si>
    <t>Колона16206</t>
  </si>
  <si>
    <t>Колона16207</t>
  </si>
  <si>
    <t>Колона16208</t>
  </si>
  <si>
    <t>Колона16209</t>
  </si>
  <si>
    <t>Колона16210</t>
  </si>
  <si>
    <t>Колона16211</t>
  </si>
  <si>
    <t>Колона16212</t>
  </si>
  <si>
    <t>Колона16213</t>
  </si>
  <si>
    <t>Колона16214</t>
  </si>
  <si>
    <t>Колона16215</t>
  </si>
  <si>
    <t>Колона16216</t>
  </si>
  <si>
    <t>Колона16217</t>
  </si>
  <si>
    <t>Колона16218</t>
  </si>
  <si>
    <t>Колона16219</t>
  </si>
  <si>
    <t>Колона16220</t>
  </si>
  <si>
    <t>Колона16221</t>
  </si>
  <si>
    <t>Колона16222</t>
  </si>
  <si>
    <t>Колона16223</t>
  </si>
  <si>
    <t>Колона16224</t>
  </si>
  <si>
    <t>Колона16225</t>
  </si>
  <si>
    <t>Колона16226</t>
  </si>
  <si>
    <t>Колона16227</t>
  </si>
  <si>
    <t>Колона16228</t>
  </si>
  <si>
    <t>Колона16229</t>
  </si>
  <si>
    <t>Колона16230</t>
  </si>
  <si>
    <t>Колона16231</t>
  </si>
  <si>
    <t>Колона16232</t>
  </si>
  <si>
    <t>Колона16233</t>
  </si>
  <si>
    <t>Колона16234</t>
  </si>
  <si>
    <t>Колона16235</t>
  </si>
  <si>
    <t>Колона16236</t>
  </si>
  <si>
    <t>Колона16237</t>
  </si>
  <si>
    <t>Колона16238</t>
  </si>
  <si>
    <t>Колона16239</t>
  </si>
  <si>
    <t>Колона16240</t>
  </si>
  <si>
    <t>Колона16241</t>
  </si>
  <si>
    <t>Колона16242</t>
  </si>
  <si>
    <t>Колона16243</t>
  </si>
  <si>
    <t>Колона16244</t>
  </si>
  <si>
    <t>Колона16245</t>
  </si>
  <si>
    <t>Колона16246</t>
  </si>
  <si>
    <t>Колона16247</t>
  </si>
  <si>
    <t>Колона16248</t>
  </si>
  <si>
    <t>Колона16249</t>
  </si>
  <si>
    <t>Колона16250</t>
  </si>
  <si>
    <t>Колона16251</t>
  </si>
  <si>
    <t>Колона16252</t>
  </si>
  <si>
    <t>Колона16253</t>
  </si>
  <si>
    <t>Колона16254</t>
  </si>
  <si>
    <t>Колона16255</t>
  </si>
  <si>
    <t>Колона16256</t>
  </si>
  <si>
    <t>Колона16257</t>
  </si>
  <si>
    <t>Колона16258</t>
  </si>
  <si>
    <t>Колона16259</t>
  </si>
  <si>
    <t>Колона16260</t>
  </si>
  <si>
    <t>Колона16261</t>
  </si>
  <si>
    <t>Колона16262</t>
  </si>
  <si>
    <t>Колона16263</t>
  </si>
  <si>
    <t>Колона16264</t>
  </si>
  <si>
    <t>Колона16265</t>
  </si>
  <si>
    <t>Колона16266</t>
  </si>
  <si>
    <t>Колона16267</t>
  </si>
  <si>
    <t>Колона16268</t>
  </si>
  <si>
    <t>Колона16269</t>
  </si>
  <si>
    <t>Колона16270</t>
  </si>
  <si>
    <t>Колона16271</t>
  </si>
  <si>
    <t>Колона16272</t>
  </si>
  <si>
    <t>Колона16273</t>
  </si>
  <si>
    <t>Колона16274</t>
  </si>
  <si>
    <t>Колона16275</t>
  </si>
  <si>
    <t>Колона16276</t>
  </si>
  <si>
    <t>Колона16277</t>
  </si>
  <si>
    <t>Колона16278</t>
  </si>
  <si>
    <t>Колона16279</t>
  </si>
  <si>
    <t>Колона16280</t>
  </si>
  <si>
    <t>Колона16281</t>
  </si>
  <si>
    <t>Колона16282</t>
  </si>
  <si>
    <t>Колона16283</t>
  </si>
  <si>
    <t>Колона16284</t>
  </si>
  <si>
    <t>Колона16285</t>
  </si>
  <si>
    <t>Колона16286</t>
  </si>
  <si>
    <t>Колона16287</t>
  </si>
  <si>
    <t>Колона16288</t>
  </si>
  <si>
    <t>Колона16289</t>
  </si>
  <si>
    <t>Колона16290</t>
  </si>
  <si>
    <t>Колона16291</t>
  </si>
  <si>
    <t>Колона16292</t>
  </si>
  <si>
    <t>Колона16293</t>
  </si>
  <si>
    <t>Колона16294</t>
  </si>
  <si>
    <t>Колона16295</t>
  </si>
  <si>
    <t>Колона16296</t>
  </si>
  <si>
    <t>Колона16297</t>
  </si>
  <si>
    <t>Колона16298</t>
  </si>
  <si>
    <t>Колона16299</t>
  </si>
  <si>
    <t>Колона16300</t>
  </si>
  <si>
    <t>Колона16301</t>
  </si>
  <si>
    <t>Колона16302</t>
  </si>
  <si>
    <t>Колона16303</t>
  </si>
  <si>
    <t>Колона16304</t>
  </si>
  <si>
    <t>Колона16305</t>
  </si>
  <si>
    <t>Колона16306</t>
  </si>
  <si>
    <t>Колона16307</t>
  </si>
  <si>
    <t>Колона16308</t>
  </si>
  <si>
    <t>Колона16309</t>
  </si>
  <si>
    <t>Колона16310</t>
  </si>
  <si>
    <t>Колона16311</t>
  </si>
  <si>
    <t>Колона16312</t>
  </si>
  <si>
    <t>Колона16313</t>
  </si>
  <si>
    <t>Колона16314</t>
  </si>
  <si>
    <t>Колона16315</t>
  </si>
  <si>
    <t>Колона16316</t>
  </si>
  <si>
    <t>Колона16317</t>
  </si>
  <si>
    <t>Колона16318</t>
  </si>
  <si>
    <t>Колона16319</t>
  </si>
  <si>
    <t>Колона16320</t>
  </si>
  <si>
    <t>Колона16321</t>
  </si>
  <si>
    <t>Колона16322</t>
  </si>
  <si>
    <t>Колона16323</t>
  </si>
  <si>
    <t>Колона16324</t>
  </si>
  <si>
    <t>Колона16325</t>
  </si>
  <si>
    <t>Колона16326</t>
  </si>
  <si>
    <t>Колона16327</t>
  </si>
  <si>
    <t>Колона16328</t>
  </si>
  <si>
    <t>Колона16329</t>
  </si>
  <si>
    <t>Колона16330</t>
  </si>
  <si>
    <t>Колона16331</t>
  </si>
  <si>
    <t>Колона16332</t>
  </si>
  <si>
    <t>Колона16333</t>
  </si>
  <si>
    <t>Колона16334</t>
  </si>
  <si>
    <t>Колона16335</t>
  </si>
  <si>
    <t>Колона16336</t>
  </si>
  <si>
    <t>Колона16337</t>
  </si>
  <si>
    <t>Колона16338</t>
  </si>
  <si>
    <t>Колона16339</t>
  </si>
  <si>
    <t>Колона16340</t>
  </si>
  <si>
    <t>Колона16341</t>
  </si>
  <si>
    <t>Колона16342</t>
  </si>
  <si>
    <t>Колона16343</t>
  </si>
  <si>
    <t>Колона16344</t>
  </si>
  <si>
    <t>Колона16345</t>
  </si>
  <si>
    <t>Колона16346</t>
  </si>
  <si>
    <t>Колона16347</t>
  </si>
  <si>
    <t>Колона16348</t>
  </si>
  <si>
    <t>Колона16349</t>
  </si>
  <si>
    <t>Колона16350</t>
  </si>
  <si>
    <t>Колона16351</t>
  </si>
  <si>
    <t>Колона16352</t>
  </si>
  <si>
    <t>Колона16353</t>
  </si>
  <si>
    <t>Колона16354</t>
  </si>
  <si>
    <t>Колона16355</t>
  </si>
  <si>
    <t>Колона16356</t>
  </si>
  <si>
    <t>Колона16357</t>
  </si>
  <si>
    <t>Колона16358</t>
  </si>
  <si>
    <t>Колона16359</t>
  </si>
  <si>
    <t>Колона16360</t>
  </si>
  <si>
    <t>Колона16361</t>
  </si>
  <si>
    <t>Колона16362</t>
  </si>
  <si>
    <t>Колона16363</t>
  </si>
  <si>
    <t>Колона16364</t>
  </si>
  <si>
    <t>Колона16365</t>
  </si>
  <si>
    <t>Колона16366</t>
  </si>
  <si>
    <t>Колона16367</t>
  </si>
  <si>
    <t>Колона16368</t>
  </si>
  <si>
    <t>Колона16369</t>
  </si>
  <si>
    <t>Колона16370</t>
  </si>
  <si>
    <t>Колона16371</t>
  </si>
  <si>
    <t>Колона16372</t>
  </si>
  <si>
    <t>Колона16373</t>
  </si>
  <si>
    <t>Атанас</t>
  </si>
  <si>
    <t>Симонски</t>
  </si>
  <si>
    <t>Ана-Мария</t>
  </si>
  <si>
    <t>Анджелина</t>
  </si>
  <si>
    <t>Дилара</t>
  </si>
  <si>
    <t>Сурай</t>
  </si>
  <si>
    <t>Акпунарлиева</t>
  </si>
  <si>
    <t>Берксан</t>
  </si>
  <si>
    <t>Джунай</t>
  </si>
  <si>
    <t>Джавит</t>
  </si>
  <si>
    <t>Селма</t>
  </si>
  <si>
    <t>Шенол</t>
  </si>
  <si>
    <t>Молла</t>
  </si>
  <si>
    <t>Sweet twelve</t>
  </si>
  <si>
    <t>учител име</t>
  </si>
  <si>
    <t>учител ф.</t>
  </si>
  <si>
    <t>Старс</t>
  </si>
  <si>
    <t>НХГ "Св. св. Кирил и Методий</t>
  </si>
  <si>
    <t xml:space="preserve">Калоян </t>
  </si>
  <si>
    <t xml:space="preserve">Николов </t>
  </si>
  <si>
    <t>Чапкънов</t>
  </si>
  <si>
    <t>Екип 2</t>
  </si>
  <si>
    <t>Екип 3</t>
  </si>
  <si>
    <t>Училище за самоподготовка "Леонардо Да Винчи"</t>
  </si>
  <si>
    <t>Детски образователен център "Вълшебство"</t>
  </si>
  <si>
    <t xml:space="preserve">Бриана </t>
  </si>
  <si>
    <t xml:space="preserve">Симеонова </t>
  </si>
  <si>
    <t>Баладжанова</t>
  </si>
  <si>
    <t xml:space="preserve">Петя </t>
  </si>
  <si>
    <t xml:space="preserve">Петьова </t>
  </si>
  <si>
    <t xml:space="preserve">Миланова </t>
  </si>
  <si>
    <t>Памуклийска</t>
  </si>
  <si>
    <t xml:space="preserve">Пенчева </t>
  </si>
  <si>
    <t>Пенкова</t>
  </si>
  <si>
    <t xml:space="preserve">Лора </t>
  </si>
  <si>
    <t xml:space="preserve">Радославова </t>
  </si>
  <si>
    <t>Чимева</t>
  </si>
  <si>
    <t xml:space="preserve">Преслава </t>
  </si>
  <si>
    <t>Сеганова</t>
  </si>
  <si>
    <t>ОУ "Цар Симеон I"</t>
  </si>
  <si>
    <t xml:space="preserve">ПРОГРАМИСТ </t>
  </si>
  <si>
    <t xml:space="preserve">Юлианов </t>
  </si>
  <si>
    <t>Цанкова</t>
  </si>
  <si>
    <t>Искренов</t>
  </si>
  <si>
    <t>Конаров</t>
  </si>
  <si>
    <t>Вълчева</t>
  </si>
  <si>
    <t>Бисерка</t>
  </si>
  <si>
    <t>Радойчовска</t>
  </si>
  <si>
    <t>Тея</t>
  </si>
  <si>
    <t>Румина</t>
  </si>
  <si>
    <t>Устремените</t>
  </si>
  <si>
    <t xml:space="preserve">Божидара </t>
  </si>
  <si>
    <t xml:space="preserve">Божидарова </t>
  </si>
  <si>
    <t xml:space="preserve">Антонова </t>
  </si>
  <si>
    <t>ПУНКТ 1</t>
  </si>
  <si>
    <t>ПУНКТ 3</t>
  </si>
  <si>
    <t>ПУНКТ 4</t>
  </si>
  <si>
    <t>ПУНКТ 6</t>
  </si>
  <si>
    <t>ПУНКТ 8</t>
  </si>
  <si>
    <t>ПУНКТ 9</t>
  </si>
  <si>
    <t>ПУНКТ 7</t>
  </si>
  <si>
    <t>ПУНКТ 13</t>
  </si>
  <si>
    <t>ПУНКТ 12</t>
  </si>
  <si>
    <t>ПУНКТ 14</t>
  </si>
  <si>
    <t>ПУНКТ 15</t>
  </si>
  <si>
    <t>ПУНКТ 18</t>
  </si>
  <si>
    <t>ПУНКТ 60</t>
  </si>
  <si>
    <t>ПУНКТ 19</t>
  </si>
  <si>
    <t>ПУНКТ 20</t>
  </si>
  <si>
    <t>ПУНКТ 21</t>
  </si>
  <si>
    <t>ПУНКТ 22</t>
  </si>
  <si>
    <t>ПУНКТ 24</t>
  </si>
  <si>
    <t>ПУНКТ 25</t>
  </si>
  <si>
    <t>ПУНКТ 26</t>
  </si>
  <si>
    <t>ПУНКТ 29</t>
  </si>
  <si>
    <t>ПУНКТ 33</t>
  </si>
  <si>
    <t>ПУНКТ 36</t>
  </si>
  <si>
    <t>ПУНКТ 37</t>
  </si>
  <si>
    <t>ПУНКТ 38</t>
  </si>
  <si>
    <t>ПУНКТ 39</t>
  </si>
  <si>
    <t>ПУНКТ 40</t>
  </si>
  <si>
    <t>ПУНКТ 42</t>
  </si>
  <si>
    <t>ПУНКТ 41</t>
  </si>
  <si>
    <t>ПУНКТ 44</t>
  </si>
  <si>
    <t>ПУНКТ 45</t>
  </si>
  <si>
    <t>ПУНКТ 47</t>
  </si>
  <si>
    <t>ПУНКТ 48</t>
  </si>
  <si>
    <t>ПУНКТ 51</t>
  </si>
  <si>
    <t>ПУНКТ 53</t>
  </si>
  <si>
    <t>ПУНКТ 54</t>
  </si>
  <si>
    <t>ПУНКТ 55</t>
  </si>
  <si>
    <t>ПУНКТ 56</t>
  </si>
  <si>
    <t>ПУНКТ 58</t>
  </si>
  <si>
    <t>ПУНКТ 57</t>
  </si>
  <si>
    <t>ПУНКТ  61</t>
  </si>
  <si>
    <t>ПУНКТ 63</t>
  </si>
  <si>
    <t>ПУНКТ 16</t>
  </si>
  <si>
    <t>ПУНКТ 64</t>
  </si>
  <si>
    <t>ПУНКТ 65</t>
  </si>
  <si>
    <t>ПУНКТ 66</t>
  </si>
  <si>
    <t>ПУНКТ 67</t>
  </si>
  <si>
    <t>ПУНКТ 59</t>
  </si>
  <si>
    <t>ПУНКТ 52</t>
  </si>
  <si>
    <t>ПУНКТ 50</t>
  </si>
  <si>
    <t>ПУНКТ 49</t>
  </si>
  <si>
    <t>ПУНКТ 43</t>
  </si>
  <si>
    <t>ПУНКТ 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2" borderId="0" xfId="0" applyFill="1"/>
    <xf numFmtId="0" fontId="0" fillId="3" borderId="0" xfId="0" applyNumberFormat="1" applyFill="1"/>
    <xf numFmtId="0" fontId="0" fillId="3" borderId="0" xfId="0" applyFill="1"/>
    <xf numFmtId="0" fontId="0" fillId="4" borderId="0" xfId="0" applyNumberFormat="1" applyFill="1"/>
    <xf numFmtId="0" fontId="0" fillId="4" borderId="0" xfId="0" applyFill="1"/>
    <xf numFmtId="0" fontId="0" fillId="0" borderId="0" xfId="0" applyFill="1"/>
    <xf numFmtId="0" fontId="0" fillId="0" borderId="0" xfId="0" applyNumberFormat="1" applyFill="1"/>
    <xf numFmtId="0" fontId="0" fillId="5" borderId="0" xfId="0" applyNumberFormat="1" applyFill="1"/>
    <xf numFmtId="0" fontId="1" fillId="3" borderId="0" xfId="0" applyFont="1" applyFill="1"/>
    <xf numFmtId="0" fontId="1" fillId="3" borderId="0" xfId="0" applyNumberFormat="1" applyFont="1" applyFill="1"/>
    <xf numFmtId="0" fontId="0" fillId="0" borderId="0" xfId="0" applyNumberFormat="1" applyAlignment="1">
      <alignment wrapText="1"/>
    </xf>
    <xf numFmtId="0" fontId="0" fillId="0" borderId="0" xfId="0" applyAlignment="1">
      <alignment horizontal="center"/>
    </xf>
    <xf numFmtId="0" fontId="1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0" fillId="0" borderId="0" xfId="0" applyFill="1" applyAlignment="1">
      <alignment horizontal="center"/>
    </xf>
  </cellXfs>
  <cellStyles count="1">
    <cellStyle name="Нормален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1164"/>
  <sheetViews>
    <sheetView tabSelected="1" workbookViewId="0">
      <pane ySplit="1" topLeftCell="A520" activePane="bottomLeft" state="frozen"/>
      <selection pane="bottomLeft" activeCell="J530" sqref="J530"/>
    </sheetView>
  </sheetViews>
  <sheetFormatPr defaultRowHeight="15" x14ac:dyDescent="0.25"/>
  <cols>
    <col min="1" max="1" width="15.140625" bestFit="1" customWidth="1"/>
    <col min="2" max="2" width="14.28515625" bestFit="1" customWidth="1"/>
    <col min="3" max="3" width="13.7109375" bestFit="1" customWidth="1"/>
    <col min="4" max="4" width="7.42578125" style="14" customWidth="1"/>
    <col min="5" max="5" width="34.42578125" customWidth="1"/>
    <col min="6" max="6" width="10.7109375" bestFit="1" customWidth="1"/>
    <col min="7" max="7" width="13.140625" bestFit="1" customWidth="1"/>
    <col min="8" max="8" width="17.7109375" customWidth="1"/>
    <col min="9" max="9" width="11.5703125" bestFit="1" customWidth="1"/>
    <col min="10" max="10" width="11.5703125" customWidth="1"/>
    <col min="11" max="11" width="120.85546875" bestFit="1" customWidth="1"/>
    <col min="12" max="12" width="7.85546875" customWidth="1"/>
  </cols>
  <sheetData>
    <row r="1" spans="1:16383" x14ac:dyDescent="0.25">
      <c r="A1" t="s">
        <v>1045</v>
      </c>
      <c r="B1" t="s">
        <v>1046</v>
      </c>
      <c r="C1" t="s">
        <v>1047</v>
      </c>
      <c r="D1" s="14" t="s">
        <v>1048</v>
      </c>
      <c r="E1" t="s">
        <v>1049</v>
      </c>
      <c r="F1" t="s">
        <v>18082</v>
      </c>
      <c r="G1" t="s">
        <v>18083</v>
      </c>
      <c r="H1" t="s">
        <v>1053</v>
      </c>
      <c r="I1" t="s">
        <v>1050</v>
      </c>
      <c r="J1" t="s">
        <v>1051</v>
      </c>
      <c r="K1" t="s">
        <v>1052</v>
      </c>
      <c r="L1" t="s">
        <v>1068</v>
      </c>
      <c r="M1" t="s">
        <v>1069</v>
      </c>
      <c r="N1" t="s">
        <v>1070</v>
      </c>
      <c r="O1" t="s">
        <v>1071</v>
      </c>
      <c r="P1" t="s">
        <v>1072</v>
      </c>
      <c r="Q1" t="s">
        <v>1073</v>
      </c>
      <c r="R1" t="s">
        <v>1074</v>
      </c>
      <c r="S1" t="s">
        <v>1075</v>
      </c>
      <c r="T1" t="s">
        <v>1076</v>
      </c>
      <c r="U1" t="s">
        <v>1077</v>
      </c>
      <c r="V1" t="s">
        <v>1078</v>
      </c>
      <c r="W1" t="s">
        <v>1079</v>
      </c>
      <c r="X1" t="s">
        <v>1080</v>
      </c>
      <c r="Y1" t="s">
        <v>1081</v>
      </c>
      <c r="Z1" t="s">
        <v>1710</v>
      </c>
      <c r="AA1" t="s">
        <v>1711</v>
      </c>
      <c r="AB1" t="s">
        <v>1712</v>
      </c>
      <c r="AC1" t="s">
        <v>1713</v>
      </c>
      <c r="AD1" t="s">
        <v>1714</v>
      </c>
      <c r="AE1" t="s">
        <v>1715</v>
      </c>
      <c r="AF1" t="s">
        <v>1716</v>
      </c>
      <c r="AG1" t="s">
        <v>1717</v>
      </c>
      <c r="AH1" t="s">
        <v>1718</v>
      </c>
      <c r="AI1" t="s">
        <v>1719</v>
      </c>
      <c r="AJ1" t="s">
        <v>1720</v>
      </c>
      <c r="AK1" t="s">
        <v>1721</v>
      </c>
      <c r="AL1" t="s">
        <v>1722</v>
      </c>
      <c r="AM1" t="s">
        <v>1723</v>
      </c>
      <c r="AN1" t="s">
        <v>1724</v>
      </c>
      <c r="AO1" t="s">
        <v>1725</v>
      </c>
      <c r="AP1" t="s">
        <v>1726</v>
      </c>
      <c r="AQ1" t="s">
        <v>1727</v>
      </c>
      <c r="AR1" t="s">
        <v>1728</v>
      </c>
      <c r="AS1" t="s">
        <v>1729</v>
      </c>
      <c r="AT1" t="s">
        <v>1730</v>
      </c>
      <c r="AU1" t="s">
        <v>1731</v>
      </c>
      <c r="AV1" t="s">
        <v>1732</v>
      </c>
      <c r="AW1" t="s">
        <v>1733</v>
      </c>
      <c r="AX1" t="s">
        <v>1734</v>
      </c>
      <c r="AY1" t="s">
        <v>1735</v>
      </c>
      <c r="AZ1" t="s">
        <v>1736</v>
      </c>
      <c r="BA1" t="s">
        <v>1737</v>
      </c>
      <c r="BB1" t="s">
        <v>1738</v>
      </c>
      <c r="BC1" t="s">
        <v>1739</v>
      </c>
      <c r="BD1" t="s">
        <v>1740</v>
      </c>
      <c r="BE1" t="s">
        <v>1741</v>
      </c>
      <c r="BF1" t="s">
        <v>1742</v>
      </c>
      <c r="BG1" t="s">
        <v>1743</v>
      </c>
      <c r="BH1" t="s">
        <v>1744</v>
      </c>
      <c r="BI1" t="s">
        <v>1745</v>
      </c>
      <c r="BJ1" t="s">
        <v>1746</v>
      </c>
      <c r="BK1" t="s">
        <v>1747</v>
      </c>
      <c r="BL1" t="s">
        <v>1748</v>
      </c>
      <c r="BM1" t="s">
        <v>1749</v>
      </c>
      <c r="BN1" t="s">
        <v>1750</v>
      </c>
      <c r="BO1" t="s">
        <v>1751</v>
      </c>
      <c r="BP1" t="s">
        <v>1752</v>
      </c>
      <c r="BQ1" t="s">
        <v>1753</v>
      </c>
      <c r="BR1" t="s">
        <v>1754</v>
      </c>
      <c r="BS1" t="s">
        <v>1755</v>
      </c>
      <c r="BT1" t="s">
        <v>1756</v>
      </c>
      <c r="BU1" t="s">
        <v>1757</v>
      </c>
      <c r="BV1" t="s">
        <v>1758</v>
      </c>
      <c r="BW1" t="s">
        <v>1759</v>
      </c>
      <c r="BX1" t="s">
        <v>1760</v>
      </c>
      <c r="BY1" t="s">
        <v>1761</v>
      </c>
      <c r="BZ1" t="s">
        <v>1762</v>
      </c>
      <c r="CA1" t="s">
        <v>1763</v>
      </c>
      <c r="CB1" t="s">
        <v>1764</v>
      </c>
      <c r="CC1" t="s">
        <v>1765</v>
      </c>
      <c r="CD1" t="s">
        <v>1766</v>
      </c>
      <c r="CE1" t="s">
        <v>1767</v>
      </c>
      <c r="CF1" t="s">
        <v>1768</v>
      </c>
      <c r="CG1" t="s">
        <v>1769</v>
      </c>
      <c r="CH1" t="s">
        <v>1770</v>
      </c>
      <c r="CI1" t="s">
        <v>1771</v>
      </c>
      <c r="CJ1" t="s">
        <v>1772</v>
      </c>
      <c r="CK1" t="s">
        <v>1773</v>
      </c>
      <c r="CL1" t="s">
        <v>1774</v>
      </c>
      <c r="CM1" t="s">
        <v>1775</v>
      </c>
      <c r="CN1" t="s">
        <v>1776</v>
      </c>
      <c r="CO1" t="s">
        <v>1777</v>
      </c>
      <c r="CP1" t="s">
        <v>1778</v>
      </c>
      <c r="CQ1" t="s">
        <v>1779</v>
      </c>
      <c r="CR1" t="s">
        <v>1780</v>
      </c>
      <c r="CS1" t="s">
        <v>1781</v>
      </c>
      <c r="CT1" t="s">
        <v>1782</v>
      </c>
      <c r="CU1" t="s">
        <v>1783</v>
      </c>
      <c r="CV1" t="s">
        <v>1784</v>
      </c>
      <c r="CW1" t="s">
        <v>1785</v>
      </c>
      <c r="CX1" t="s">
        <v>1786</v>
      </c>
      <c r="CY1" t="s">
        <v>1787</v>
      </c>
      <c r="CZ1" t="s">
        <v>1788</v>
      </c>
      <c r="DA1" t="s">
        <v>1789</v>
      </c>
      <c r="DB1" t="s">
        <v>1790</v>
      </c>
      <c r="DC1" t="s">
        <v>1791</v>
      </c>
      <c r="DD1" t="s">
        <v>1792</v>
      </c>
      <c r="DE1" t="s">
        <v>1793</v>
      </c>
      <c r="DF1" t="s">
        <v>1794</v>
      </c>
      <c r="DG1" t="s">
        <v>1795</v>
      </c>
      <c r="DH1" t="s">
        <v>1796</v>
      </c>
      <c r="DI1" t="s">
        <v>1797</v>
      </c>
      <c r="DJ1" t="s">
        <v>1798</v>
      </c>
      <c r="DK1" t="s">
        <v>1799</v>
      </c>
      <c r="DL1" t="s">
        <v>1800</v>
      </c>
      <c r="DM1" t="s">
        <v>1801</v>
      </c>
      <c r="DN1" t="s">
        <v>1802</v>
      </c>
      <c r="DO1" t="s">
        <v>1803</v>
      </c>
      <c r="DP1" t="s">
        <v>1804</v>
      </c>
      <c r="DQ1" t="s">
        <v>1805</v>
      </c>
      <c r="DR1" t="s">
        <v>1806</v>
      </c>
      <c r="DS1" t="s">
        <v>1807</v>
      </c>
      <c r="DT1" t="s">
        <v>1808</v>
      </c>
      <c r="DU1" t="s">
        <v>1809</v>
      </c>
      <c r="DV1" t="s">
        <v>1810</v>
      </c>
      <c r="DW1" t="s">
        <v>1811</v>
      </c>
      <c r="DX1" t="s">
        <v>1812</v>
      </c>
      <c r="DY1" t="s">
        <v>1813</v>
      </c>
      <c r="DZ1" t="s">
        <v>1814</v>
      </c>
      <c r="EA1" t="s">
        <v>1815</v>
      </c>
      <c r="EB1" t="s">
        <v>1816</v>
      </c>
      <c r="EC1" t="s">
        <v>1817</v>
      </c>
      <c r="ED1" t="s">
        <v>1818</v>
      </c>
      <c r="EE1" t="s">
        <v>1819</v>
      </c>
      <c r="EF1" t="s">
        <v>1820</v>
      </c>
      <c r="EG1" t="s">
        <v>1821</v>
      </c>
      <c r="EH1" t="s">
        <v>1822</v>
      </c>
      <c r="EI1" t="s">
        <v>1823</v>
      </c>
      <c r="EJ1" t="s">
        <v>1824</v>
      </c>
      <c r="EK1" t="s">
        <v>1825</v>
      </c>
      <c r="EL1" t="s">
        <v>1826</v>
      </c>
      <c r="EM1" t="s">
        <v>1827</v>
      </c>
      <c r="EN1" t="s">
        <v>1828</v>
      </c>
      <c r="EO1" t="s">
        <v>1829</v>
      </c>
      <c r="EP1" t="s">
        <v>1830</v>
      </c>
      <c r="EQ1" t="s">
        <v>1831</v>
      </c>
      <c r="ER1" t="s">
        <v>1832</v>
      </c>
      <c r="ES1" t="s">
        <v>1833</v>
      </c>
      <c r="ET1" t="s">
        <v>1834</v>
      </c>
      <c r="EU1" t="s">
        <v>1835</v>
      </c>
      <c r="EV1" t="s">
        <v>1836</v>
      </c>
      <c r="EW1" t="s">
        <v>1837</v>
      </c>
      <c r="EX1" t="s">
        <v>1838</v>
      </c>
      <c r="EY1" t="s">
        <v>1839</v>
      </c>
      <c r="EZ1" t="s">
        <v>1840</v>
      </c>
      <c r="FA1" t="s">
        <v>1841</v>
      </c>
      <c r="FB1" t="s">
        <v>1842</v>
      </c>
      <c r="FC1" t="s">
        <v>1843</v>
      </c>
      <c r="FD1" t="s">
        <v>1844</v>
      </c>
      <c r="FE1" t="s">
        <v>1845</v>
      </c>
      <c r="FF1" t="s">
        <v>1846</v>
      </c>
      <c r="FG1" t="s">
        <v>1847</v>
      </c>
      <c r="FH1" t="s">
        <v>1848</v>
      </c>
      <c r="FI1" t="s">
        <v>1849</v>
      </c>
      <c r="FJ1" t="s">
        <v>1850</v>
      </c>
      <c r="FK1" t="s">
        <v>1851</v>
      </c>
      <c r="FL1" t="s">
        <v>1852</v>
      </c>
      <c r="FM1" t="s">
        <v>1853</v>
      </c>
      <c r="FN1" t="s">
        <v>1854</v>
      </c>
      <c r="FO1" t="s">
        <v>1855</v>
      </c>
      <c r="FP1" t="s">
        <v>1856</v>
      </c>
      <c r="FQ1" t="s">
        <v>1857</v>
      </c>
      <c r="FR1" t="s">
        <v>1858</v>
      </c>
      <c r="FS1" t="s">
        <v>1859</v>
      </c>
      <c r="FT1" t="s">
        <v>1860</v>
      </c>
      <c r="FU1" t="s">
        <v>1861</v>
      </c>
      <c r="FV1" t="s">
        <v>1862</v>
      </c>
      <c r="FW1" t="s">
        <v>1863</v>
      </c>
      <c r="FX1" t="s">
        <v>1864</v>
      </c>
      <c r="FY1" t="s">
        <v>1865</v>
      </c>
      <c r="FZ1" t="s">
        <v>1866</v>
      </c>
      <c r="GA1" t="s">
        <v>1867</v>
      </c>
      <c r="GB1" t="s">
        <v>1868</v>
      </c>
      <c r="GC1" t="s">
        <v>1869</v>
      </c>
      <c r="GD1" t="s">
        <v>1870</v>
      </c>
      <c r="GE1" t="s">
        <v>1871</v>
      </c>
      <c r="GF1" t="s">
        <v>1872</v>
      </c>
      <c r="GG1" t="s">
        <v>1873</v>
      </c>
      <c r="GH1" t="s">
        <v>1874</v>
      </c>
      <c r="GI1" t="s">
        <v>1875</v>
      </c>
      <c r="GJ1" t="s">
        <v>1876</v>
      </c>
      <c r="GK1" t="s">
        <v>1877</v>
      </c>
      <c r="GL1" t="s">
        <v>1878</v>
      </c>
      <c r="GM1" t="s">
        <v>1879</v>
      </c>
      <c r="GN1" t="s">
        <v>1880</v>
      </c>
      <c r="GO1" t="s">
        <v>1881</v>
      </c>
      <c r="GP1" t="s">
        <v>1882</v>
      </c>
      <c r="GQ1" t="s">
        <v>1883</v>
      </c>
      <c r="GR1" t="s">
        <v>1884</v>
      </c>
      <c r="GS1" t="s">
        <v>1885</v>
      </c>
      <c r="GT1" t="s">
        <v>1886</v>
      </c>
      <c r="GU1" t="s">
        <v>1887</v>
      </c>
      <c r="GV1" t="s">
        <v>1888</v>
      </c>
      <c r="GW1" t="s">
        <v>1889</v>
      </c>
      <c r="GX1" t="s">
        <v>1890</v>
      </c>
      <c r="GY1" t="s">
        <v>1891</v>
      </c>
      <c r="GZ1" t="s">
        <v>1892</v>
      </c>
      <c r="HA1" t="s">
        <v>1893</v>
      </c>
      <c r="HB1" t="s">
        <v>1894</v>
      </c>
      <c r="HC1" t="s">
        <v>1895</v>
      </c>
      <c r="HD1" t="s">
        <v>1896</v>
      </c>
      <c r="HE1" t="s">
        <v>1897</v>
      </c>
      <c r="HF1" t="s">
        <v>1898</v>
      </c>
      <c r="HG1" t="s">
        <v>1899</v>
      </c>
      <c r="HH1" t="s">
        <v>1900</v>
      </c>
      <c r="HI1" t="s">
        <v>1901</v>
      </c>
      <c r="HJ1" t="s">
        <v>1902</v>
      </c>
      <c r="HK1" t="s">
        <v>1903</v>
      </c>
      <c r="HL1" t="s">
        <v>1904</v>
      </c>
      <c r="HM1" t="s">
        <v>1905</v>
      </c>
      <c r="HN1" t="s">
        <v>1906</v>
      </c>
      <c r="HO1" t="s">
        <v>1907</v>
      </c>
      <c r="HP1" t="s">
        <v>1908</v>
      </c>
      <c r="HQ1" t="s">
        <v>1909</v>
      </c>
      <c r="HR1" t="s">
        <v>1910</v>
      </c>
      <c r="HS1" t="s">
        <v>1911</v>
      </c>
      <c r="HT1" t="s">
        <v>1912</v>
      </c>
      <c r="HU1" t="s">
        <v>1913</v>
      </c>
      <c r="HV1" t="s">
        <v>1914</v>
      </c>
      <c r="HW1" t="s">
        <v>1915</v>
      </c>
      <c r="HX1" t="s">
        <v>1916</v>
      </c>
      <c r="HY1" t="s">
        <v>1917</v>
      </c>
      <c r="HZ1" t="s">
        <v>1918</v>
      </c>
      <c r="IA1" t="s">
        <v>1919</v>
      </c>
      <c r="IB1" t="s">
        <v>1920</v>
      </c>
      <c r="IC1" t="s">
        <v>1921</v>
      </c>
      <c r="ID1" t="s">
        <v>1922</v>
      </c>
      <c r="IE1" t="s">
        <v>1923</v>
      </c>
      <c r="IF1" t="s">
        <v>1924</v>
      </c>
      <c r="IG1" t="s">
        <v>1925</v>
      </c>
      <c r="IH1" t="s">
        <v>1926</v>
      </c>
      <c r="II1" t="s">
        <v>1927</v>
      </c>
      <c r="IJ1" t="s">
        <v>1928</v>
      </c>
      <c r="IK1" t="s">
        <v>1929</v>
      </c>
      <c r="IL1" t="s">
        <v>1930</v>
      </c>
      <c r="IM1" t="s">
        <v>1931</v>
      </c>
      <c r="IN1" t="s">
        <v>1932</v>
      </c>
      <c r="IO1" t="s">
        <v>1933</v>
      </c>
      <c r="IP1" t="s">
        <v>1934</v>
      </c>
      <c r="IQ1" t="s">
        <v>1935</v>
      </c>
      <c r="IR1" t="s">
        <v>1936</v>
      </c>
      <c r="IS1" t="s">
        <v>1937</v>
      </c>
      <c r="IT1" t="s">
        <v>1938</v>
      </c>
      <c r="IU1" t="s">
        <v>1939</v>
      </c>
      <c r="IV1" t="s">
        <v>1940</v>
      </c>
      <c r="IW1" t="s">
        <v>1941</v>
      </c>
      <c r="IX1" t="s">
        <v>1942</v>
      </c>
      <c r="IY1" t="s">
        <v>1943</v>
      </c>
      <c r="IZ1" t="s">
        <v>1944</v>
      </c>
      <c r="JA1" t="s">
        <v>1945</v>
      </c>
      <c r="JB1" t="s">
        <v>1946</v>
      </c>
      <c r="JC1" t="s">
        <v>1947</v>
      </c>
      <c r="JD1" t="s">
        <v>1948</v>
      </c>
      <c r="JE1" t="s">
        <v>1949</v>
      </c>
      <c r="JF1" t="s">
        <v>1950</v>
      </c>
      <c r="JG1" t="s">
        <v>1951</v>
      </c>
      <c r="JH1" t="s">
        <v>1952</v>
      </c>
      <c r="JI1" t="s">
        <v>1953</v>
      </c>
      <c r="JJ1" t="s">
        <v>1954</v>
      </c>
      <c r="JK1" t="s">
        <v>1955</v>
      </c>
      <c r="JL1" t="s">
        <v>1956</v>
      </c>
      <c r="JM1" t="s">
        <v>1957</v>
      </c>
      <c r="JN1" t="s">
        <v>1958</v>
      </c>
      <c r="JO1" t="s">
        <v>1959</v>
      </c>
      <c r="JP1" t="s">
        <v>1960</v>
      </c>
      <c r="JQ1" t="s">
        <v>1961</v>
      </c>
      <c r="JR1" t="s">
        <v>1962</v>
      </c>
      <c r="JS1" t="s">
        <v>1963</v>
      </c>
      <c r="JT1" t="s">
        <v>1964</v>
      </c>
      <c r="JU1" t="s">
        <v>1965</v>
      </c>
      <c r="JV1" t="s">
        <v>1966</v>
      </c>
      <c r="JW1" t="s">
        <v>1967</v>
      </c>
      <c r="JX1" t="s">
        <v>1968</v>
      </c>
      <c r="JY1" t="s">
        <v>1969</v>
      </c>
      <c r="JZ1" t="s">
        <v>1970</v>
      </c>
      <c r="KA1" t="s">
        <v>1971</v>
      </c>
      <c r="KB1" t="s">
        <v>1972</v>
      </c>
      <c r="KC1" t="s">
        <v>1973</v>
      </c>
      <c r="KD1" t="s">
        <v>1974</v>
      </c>
      <c r="KE1" t="s">
        <v>1975</v>
      </c>
      <c r="KF1" t="s">
        <v>1976</v>
      </c>
      <c r="KG1" t="s">
        <v>1977</v>
      </c>
      <c r="KH1" t="s">
        <v>1978</v>
      </c>
      <c r="KI1" t="s">
        <v>1979</v>
      </c>
      <c r="KJ1" t="s">
        <v>1980</v>
      </c>
      <c r="KK1" t="s">
        <v>1981</v>
      </c>
      <c r="KL1" t="s">
        <v>1982</v>
      </c>
      <c r="KM1" t="s">
        <v>1983</v>
      </c>
      <c r="KN1" t="s">
        <v>1984</v>
      </c>
      <c r="KO1" t="s">
        <v>1985</v>
      </c>
      <c r="KP1" t="s">
        <v>1986</v>
      </c>
      <c r="KQ1" t="s">
        <v>1987</v>
      </c>
      <c r="KR1" t="s">
        <v>1988</v>
      </c>
      <c r="KS1" t="s">
        <v>1989</v>
      </c>
      <c r="KT1" t="s">
        <v>1990</v>
      </c>
      <c r="KU1" t="s">
        <v>1991</v>
      </c>
      <c r="KV1" t="s">
        <v>1992</v>
      </c>
      <c r="KW1" t="s">
        <v>1993</v>
      </c>
      <c r="KX1" t="s">
        <v>1994</v>
      </c>
      <c r="KY1" t="s">
        <v>1995</v>
      </c>
      <c r="KZ1" t="s">
        <v>1996</v>
      </c>
      <c r="LA1" t="s">
        <v>1997</v>
      </c>
      <c r="LB1" t="s">
        <v>1998</v>
      </c>
      <c r="LC1" t="s">
        <v>1999</v>
      </c>
      <c r="LD1" t="s">
        <v>2000</v>
      </c>
      <c r="LE1" t="s">
        <v>2001</v>
      </c>
      <c r="LF1" t="s">
        <v>2002</v>
      </c>
      <c r="LG1" t="s">
        <v>2003</v>
      </c>
      <c r="LH1" t="s">
        <v>2004</v>
      </c>
      <c r="LI1" t="s">
        <v>2005</v>
      </c>
      <c r="LJ1" t="s">
        <v>2006</v>
      </c>
      <c r="LK1" t="s">
        <v>2007</v>
      </c>
      <c r="LL1" t="s">
        <v>2008</v>
      </c>
      <c r="LM1" t="s">
        <v>2009</v>
      </c>
      <c r="LN1" t="s">
        <v>2010</v>
      </c>
      <c r="LO1" t="s">
        <v>2011</v>
      </c>
      <c r="LP1" t="s">
        <v>2012</v>
      </c>
      <c r="LQ1" t="s">
        <v>2013</v>
      </c>
      <c r="LR1" t="s">
        <v>2014</v>
      </c>
      <c r="LS1" t="s">
        <v>2015</v>
      </c>
      <c r="LT1" t="s">
        <v>2016</v>
      </c>
      <c r="LU1" t="s">
        <v>2017</v>
      </c>
      <c r="LV1" t="s">
        <v>2018</v>
      </c>
      <c r="LW1" t="s">
        <v>2019</v>
      </c>
      <c r="LX1" t="s">
        <v>2020</v>
      </c>
      <c r="LY1" t="s">
        <v>2021</v>
      </c>
      <c r="LZ1" t="s">
        <v>2022</v>
      </c>
      <c r="MA1" t="s">
        <v>2023</v>
      </c>
      <c r="MB1" t="s">
        <v>2024</v>
      </c>
      <c r="MC1" t="s">
        <v>2025</v>
      </c>
      <c r="MD1" t="s">
        <v>2026</v>
      </c>
      <c r="ME1" t="s">
        <v>2027</v>
      </c>
      <c r="MF1" t="s">
        <v>2028</v>
      </c>
      <c r="MG1" t="s">
        <v>2029</v>
      </c>
      <c r="MH1" t="s">
        <v>2030</v>
      </c>
      <c r="MI1" t="s">
        <v>2031</v>
      </c>
      <c r="MJ1" t="s">
        <v>2032</v>
      </c>
      <c r="MK1" t="s">
        <v>2033</v>
      </c>
      <c r="ML1" t="s">
        <v>2034</v>
      </c>
      <c r="MM1" t="s">
        <v>2035</v>
      </c>
      <c r="MN1" t="s">
        <v>2036</v>
      </c>
      <c r="MO1" t="s">
        <v>2037</v>
      </c>
      <c r="MP1" t="s">
        <v>2038</v>
      </c>
      <c r="MQ1" t="s">
        <v>2039</v>
      </c>
      <c r="MR1" t="s">
        <v>2040</v>
      </c>
      <c r="MS1" t="s">
        <v>2041</v>
      </c>
      <c r="MT1" t="s">
        <v>2042</v>
      </c>
      <c r="MU1" t="s">
        <v>2043</v>
      </c>
      <c r="MV1" t="s">
        <v>2044</v>
      </c>
      <c r="MW1" t="s">
        <v>2045</v>
      </c>
      <c r="MX1" t="s">
        <v>2046</v>
      </c>
      <c r="MY1" t="s">
        <v>2047</v>
      </c>
      <c r="MZ1" t="s">
        <v>2048</v>
      </c>
      <c r="NA1" t="s">
        <v>2049</v>
      </c>
      <c r="NB1" t="s">
        <v>2050</v>
      </c>
      <c r="NC1" t="s">
        <v>2051</v>
      </c>
      <c r="ND1" t="s">
        <v>2052</v>
      </c>
      <c r="NE1" t="s">
        <v>2053</v>
      </c>
      <c r="NF1" t="s">
        <v>2054</v>
      </c>
      <c r="NG1" t="s">
        <v>2055</v>
      </c>
      <c r="NH1" t="s">
        <v>2056</v>
      </c>
      <c r="NI1" t="s">
        <v>2057</v>
      </c>
      <c r="NJ1" t="s">
        <v>2058</v>
      </c>
      <c r="NK1" t="s">
        <v>2059</v>
      </c>
      <c r="NL1" t="s">
        <v>2060</v>
      </c>
      <c r="NM1" t="s">
        <v>2061</v>
      </c>
      <c r="NN1" t="s">
        <v>2062</v>
      </c>
      <c r="NO1" t="s">
        <v>2063</v>
      </c>
      <c r="NP1" t="s">
        <v>2064</v>
      </c>
      <c r="NQ1" t="s">
        <v>2065</v>
      </c>
      <c r="NR1" t="s">
        <v>2066</v>
      </c>
      <c r="NS1" t="s">
        <v>2067</v>
      </c>
      <c r="NT1" t="s">
        <v>2068</v>
      </c>
      <c r="NU1" t="s">
        <v>2069</v>
      </c>
      <c r="NV1" t="s">
        <v>2070</v>
      </c>
      <c r="NW1" t="s">
        <v>2071</v>
      </c>
      <c r="NX1" t="s">
        <v>2072</v>
      </c>
      <c r="NY1" t="s">
        <v>2073</v>
      </c>
      <c r="NZ1" t="s">
        <v>2074</v>
      </c>
      <c r="OA1" t="s">
        <v>2075</v>
      </c>
      <c r="OB1" t="s">
        <v>2076</v>
      </c>
      <c r="OC1" t="s">
        <v>2077</v>
      </c>
      <c r="OD1" t="s">
        <v>2078</v>
      </c>
      <c r="OE1" t="s">
        <v>2079</v>
      </c>
      <c r="OF1" t="s">
        <v>2080</v>
      </c>
      <c r="OG1" t="s">
        <v>2081</v>
      </c>
      <c r="OH1" t="s">
        <v>2082</v>
      </c>
      <c r="OI1" t="s">
        <v>2083</v>
      </c>
      <c r="OJ1" t="s">
        <v>2084</v>
      </c>
      <c r="OK1" t="s">
        <v>2085</v>
      </c>
      <c r="OL1" t="s">
        <v>2086</v>
      </c>
      <c r="OM1" t="s">
        <v>2087</v>
      </c>
      <c r="ON1" t="s">
        <v>2088</v>
      </c>
      <c r="OO1" t="s">
        <v>2089</v>
      </c>
      <c r="OP1" t="s">
        <v>2090</v>
      </c>
      <c r="OQ1" t="s">
        <v>2091</v>
      </c>
      <c r="OR1" t="s">
        <v>2092</v>
      </c>
      <c r="OS1" t="s">
        <v>2093</v>
      </c>
      <c r="OT1" t="s">
        <v>2094</v>
      </c>
      <c r="OU1" t="s">
        <v>2095</v>
      </c>
      <c r="OV1" t="s">
        <v>2096</v>
      </c>
      <c r="OW1" t="s">
        <v>2097</v>
      </c>
      <c r="OX1" t="s">
        <v>2098</v>
      </c>
      <c r="OY1" t="s">
        <v>2099</v>
      </c>
      <c r="OZ1" t="s">
        <v>2100</v>
      </c>
      <c r="PA1" t="s">
        <v>2101</v>
      </c>
      <c r="PB1" t="s">
        <v>2102</v>
      </c>
      <c r="PC1" t="s">
        <v>2103</v>
      </c>
      <c r="PD1" t="s">
        <v>2104</v>
      </c>
      <c r="PE1" t="s">
        <v>2105</v>
      </c>
      <c r="PF1" t="s">
        <v>2106</v>
      </c>
      <c r="PG1" t="s">
        <v>2107</v>
      </c>
      <c r="PH1" t="s">
        <v>2108</v>
      </c>
      <c r="PI1" t="s">
        <v>2109</v>
      </c>
      <c r="PJ1" t="s">
        <v>2110</v>
      </c>
      <c r="PK1" t="s">
        <v>2111</v>
      </c>
      <c r="PL1" t="s">
        <v>2112</v>
      </c>
      <c r="PM1" t="s">
        <v>2113</v>
      </c>
      <c r="PN1" t="s">
        <v>2114</v>
      </c>
      <c r="PO1" t="s">
        <v>2115</v>
      </c>
      <c r="PP1" t="s">
        <v>2116</v>
      </c>
      <c r="PQ1" t="s">
        <v>2117</v>
      </c>
      <c r="PR1" t="s">
        <v>2118</v>
      </c>
      <c r="PS1" t="s">
        <v>2119</v>
      </c>
      <c r="PT1" t="s">
        <v>2120</v>
      </c>
      <c r="PU1" t="s">
        <v>2121</v>
      </c>
      <c r="PV1" t="s">
        <v>2122</v>
      </c>
      <c r="PW1" t="s">
        <v>2123</v>
      </c>
      <c r="PX1" t="s">
        <v>2124</v>
      </c>
      <c r="PY1" t="s">
        <v>2125</v>
      </c>
      <c r="PZ1" t="s">
        <v>2126</v>
      </c>
      <c r="QA1" t="s">
        <v>2127</v>
      </c>
      <c r="QB1" t="s">
        <v>2128</v>
      </c>
      <c r="QC1" t="s">
        <v>2129</v>
      </c>
      <c r="QD1" t="s">
        <v>2130</v>
      </c>
      <c r="QE1" t="s">
        <v>2131</v>
      </c>
      <c r="QF1" t="s">
        <v>2132</v>
      </c>
      <c r="QG1" t="s">
        <v>2133</v>
      </c>
      <c r="QH1" t="s">
        <v>2134</v>
      </c>
      <c r="QI1" t="s">
        <v>2135</v>
      </c>
      <c r="QJ1" t="s">
        <v>2136</v>
      </c>
      <c r="QK1" t="s">
        <v>2137</v>
      </c>
      <c r="QL1" t="s">
        <v>2138</v>
      </c>
      <c r="QM1" t="s">
        <v>2139</v>
      </c>
      <c r="QN1" t="s">
        <v>2140</v>
      </c>
      <c r="QO1" t="s">
        <v>2141</v>
      </c>
      <c r="QP1" t="s">
        <v>2142</v>
      </c>
      <c r="QQ1" t="s">
        <v>2143</v>
      </c>
      <c r="QR1" t="s">
        <v>2144</v>
      </c>
      <c r="QS1" t="s">
        <v>2145</v>
      </c>
      <c r="QT1" t="s">
        <v>2146</v>
      </c>
      <c r="QU1" t="s">
        <v>2147</v>
      </c>
      <c r="QV1" t="s">
        <v>2148</v>
      </c>
      <c r="QW1" t="s">
        <v>2149</v>
      </c>
      <c r="QX1" t="s">
        <v>2150</v>
      </c>
      <c r="QY1" t="s">
        <v>2151</v>
      </c>
      <c r="QZ1" t="s">
        <v>2152</v>
      </c>
      <c r="RA1" t="s">
        <v>2153</v>
      </c>
      <c r="RB1" t="s">
        <v>2154</v>
      </c>
      <c r="RC1" t="s">
        <v>2155</v>
      </c>
      <c r="RD1" t="s">
        <v>2156</v>
      </c>
      <c r="RE1" t="s">
        <v>2157</v>
      </c>
      <c r="RF1" t="s">
        <v>2158</v>
      </c>
      <c r="RG1" t="s">
        <v>2159</v>
      </c>
      <c r="RH1" t="s">
        <v>2160</v>
      </c>
      <c r="RI1" t="s">
        <v>2161</v>
      </c>
      <c r="RJ1" t="s">
        <v>2162</v>
      </c>
      <c r="RK1" t="s">
        <v>2163</v>
      </c>
      <c r="RL1" t="s">
        <v>2164</v>
      </c>
      <c r="RM1" t="s">
        <v>2165</v>
      </c>
      <c r="RN1" t="s">
        <v>2166</v>
      </c>
      <c r="RO1" t="s">
        <v>2167</v>
      </c>
      <c r="RP1" t="s">
        <v>2168</v>
      </c>
      <c r="RQ1" t="s">
        <v>2169</v>
      </c>
      <c r="RR1" t="s">
        <v>2170</v>
      </c>
      <c r="RS1" t="s">
        <v>2171</v>
      </c>
      <c r="RT1" t="s">
        <v>2172</v>
      </c>
      <c r="RU1" t="s">
        <v>2173</v>
      </c>
      <c r="RV1" t="s">
        <v>2174</v>
      </c>
      <c r="RW1" t="s">
        <v>2175</v>
      </c>
      <c r="RX1" t="s">
        <v>2176</v>
      </c>
      <c r="RY1" t="s">
        <v>2177</v>
      </c>
      <c r="RZ1" t="s">
        <v>2178</v>
      </c>
      <c r="SA1" t="s">
        <v>2179</v>
      </c>
      <c r="SB1" t="s">
        <v>2180</v>
      </c>
      <c r="SC1" t="s">
        <v>2181</v>
      </c>
      <c r="SD1" t="s">
        <v>2182</v>
      </c>
      <c r="SE1" t="s">
        <v>2183</v>
      </c>
      <c r="SF1" t="s">
        <v>2184</v>
      </c>
      <c r="SG1" t="s">
        <v>2185</v>
      </c>
      <c r="SH1" t="s">
        <v>2186</v>
      </c>
      <c r="SI1" t="s">
        <v>2187</v>
      </c>
      <c r="SJ1" t="s">
        <v>2188</v>
      </c>
      <c r="SK1" t="s">
        <v>2189</v>
      </c>
      <c r="SL1" t="s">
        <v>2190</v>
      </c>
      <c r="SM1" t="s">
        <v>2191</v>
      </c>
      <c r="SN1" t="s">
        <v>2192</v>
      </c>
      <c r="SO1" t="s">
        <v>2193</v>
      </c>
      <c r="SP1" t="s">
        <v>2194</v>
      </c>
      <c r="SQ1" t="s">
        <v>2195</v>
      </c>
      <c r="SR1" t="s">
        <v>2196</v>
      </c>
      <c r="SS1" t="s">
        <v>2197</v>
      </c>
      <c r="ST1" t="s">
        <v>2198</v>
      </c>
      <c r="SU1" t="s">
        <v>2199</v>
      </c>
      <c r="SV1" t="s">
        <v>2200</v>
      </c>
      <c r="SW1" t="s">
        <v>2201</v>
      </c>
      <c r="SX1" t="s">
        <v>2202</v>
      </c>
      <c r="SY1" t="s">
        <v>2203</v>
      </c>
      <c r="SZ1" t="s">
        <v>2204</v>
      </c>
      <c r="TA1" t="s">
        <v>2205</v>
      </c>
      <c r="TB1" t="s">
        <v>2206</v>
      </c>
      <c r="TC1" t="s">
        <v>2207</v>
      </c>
      <c r="TD1" t="s">
        <v>2208</v>
      </c>
      <c r="TE1" t="s">
        <v>2209</v>
      </c>
      <c r="TF1" t="s">
        <v>2210</v>
      </c>
      <c r="TG1" t="s">
        <v>2211</v>
      </c>
      <c r="TH1" t="s">
        <v>2212</v>
      </c>
      <c r="TI1" t="s">
        <v>2213</v>
      </c>
      <c r="TJ1" t="s">
        <v>2214</v>
      </c>
      <c r="TK1" t="s">
        <v>2215</v>
      </c>
      <c r="TL1" t="s">
        <v>2216</v>
      </c>
      <c r="TM1" t="s">
        <v>2217</v>
      </c>
      <c r="TN1" t="s">
        <v>2218</v>
      </c>
      <c r="TO1" t="s">
        <v>2219</v>
      </c>
      <c r="TP1" t="s">
        <v>2220</v>
      </c>
      <c r="TQ1" t="s">
        <v>2221</v>
      </c>
      <c r="TR1" t="s">
        <v>2222</v>
      </c>
      <c r="TS1" t="s">
        <v>2223</v>
      </c>
      <c r="TT1" t="s">
        <v>2224</v>
      </c>
      <c r="TU1" t="s">
        <v>2225</v>
      </c>
      <c r="TV1" t="s">
        <v>2226</v>
      </c>
      <c r="TW1" t="s">
        <v>2227</v>
      </c>
      <c r="TX1" t="s">
        <v>2228</v>
      </c>
      <c r="TY1" t="s">
        <v>2229</v>
      </c>
      <c r="TZ1" t="s">
        <v>2230</v>
      </c>
      <c r="UA1" t="s">
        <v>2231</v>
      </c>
      <c r="UB1" t="s">
        <v>2232</v>
      </c>
      <c r="UC1" t="s">
        <v>2233</v>
      </c>
      <c r="UD1" t="s">
        <v>2234</v>
      </c>
      <c r="UE1" t="s">
        <v>2235</v>
      </c>
      <c r="UF1" t="s">
        <v>2236</v>
      </c>
      <c r="UG1" t="s">
        <v>2237</v>
      </c>
      <c r="UH1" t="s">
        <v>2238</v>
      </c>
      <c r="UI1" t="s">
        <v>2239</v>
      </c>
      <c r="UJ1" t="s">
        <v>2240</v>
      </c>
      <c r="UK1" t="s">
        <v>2241</v>
      </c>
      <c r="UL1" t="s">
        <v>2242</v>
      </c>
      <c r="UM1" t="s">
        <v>2243</v>
      </c>
      <c r="UN1" t="s">
        <v>2244</v>
      </c>
      <c r="UO1" t="s">
        <v>2245</v>
      </c>
      <c r="UP1" t="s">
        <v>2246</v>
      </c>
      <c r="UQ1" t="s">
        <v>2247</v>
      </c>
      <c r="UR1" t="s">
        <v>2248</v>
      </c>
      <c r="US1" t="s">
        <v>2249</v>
      </c>
      <c r="UT1" t="s">
        <v>2250</v>
      </c>
      <c r="UU1" t="s">
        <v>2251</v>
      </c>
      <c r="UV1" t="s">
        <v>2252</v>
      </c>
      <c r="UW1" t="s">
        <v>2253</v>
      </c>
      <c r="UX1" t="s">
        <v>2254</v>
      </c>
      <c r="UY1" t="s">
        <v>2255</v>
      </c>
      <c r="UZ1" t="s">
        <v>2256</v>
      </c>
      <c r="VA1" t="s">
        <v>2257</v>
      </c>
      <c r="VB1" t="s">
        <v>2258</v>
      </c>
      <c r="VC1" t="s">
        <v>2259</v>
      </c>
      <c r="VD1" t="s">
        <v>2260</v>
      </c>
      <c r="VE1" t="s">
        <v>2261</v>
      </c>
      <c r="VF1" t="s">
        <v>2262</v>
      </c>
      <c r="VG1" t="s">
        <v>2263</v>
      </c>
      <c r="VH1" t="s">
        <v>2264</v>
      </c>
      <c r="VI1" t="s">
        <v>2265</v>
      </c>
      <c r="VJ1" t="s">
        <v>2266</v>
      </c>
      <c r="VK1" t="s">
        <v>2267</v>
      </c>
      <c r="VL1" t="s">
        <v>2268</v>
      </c>
      <c r="VM1" t="s">
        <v>2269</v>
      </c>
      <c r="VN1" t="s">
        <v>2270</v>
      </c>
      <c r="VO1" t="s">
        <v>2271</v>
      </c>
      <c r="VP1" t="s">
        <v>2272</v>
      </c>
      <c r="VQ1" t="s">
        <v>2273</v>
      </c>
      <c r="VR1" t="s">
        <v>2274</v>
      </c>
      <c r="VS1" t="s">
        <v>2275</v>
      </c>
      <c r="VT1" t="s">
        <v>2276</v>
      </c>
      <c r="VU1" t="s">
        <v>2277</v>
      </c>
      <c r="VV1" t="s">
        <v>2278</v>
      </c>
      <c r="VW1" t="s">
        <v>2279</v>
      </c>
      <c r="VX1" t="s">
        <v>2280</v>
      </c>
      <c r="VY1" t="s">
        <v>2281</v>
      </c>
      <c r="VZ1" t="s">
        <v>2282</v>
      </c>
      <c r="WA1" t="s">
        <v>2283</v>
      </c>
      <c r="WB1" t="s">
        <v>2284</v>
      </c>
      <c r="WC1" t="s">
        <v>2285</v>
      </c>
      <c r="WD1" t="s">
        <v>2286</v>
      </c>
      <c r="WE1" t="s">
        <v>2287</v>
      </c>
      <c r="WF1" t="s">
        <v>2288</v>
      </c>
      <c r="WG1" t="s">
        <v>2289</v>
      </c>
      <c r="WH1" t="s">
        <v>2290</v>
      </c>
      <c r="WI1" t="s">
        <v>2291</v>
      </c>
      <c r="WJ1" t="s">
        <v>2292</v>
      </c>
      <c r="WK1" t="s">
        <v>2293</v>
      </c>
      <c r="WL1" t="s">
        <v>2294</v>
      </c>
      <c r="WM1" t="s">
        <v>2295</v>
      </c>
      <c r="WN1" t="s">
        <v>2296</v>
      </c>
      <c r="WO1" t="s">
        <v>2297</v>
      </c>
      <c r="WP1" t="s">
        <v>2298</v>
      </c>
      <c r="WQ1" t="s">
        <v>2299</v>
      </c>
      <c r="WR1" t="s">
        <v>2300</v>
      </c>
      <c r="WS1" t="s">
        <v>2301</v>
      </c>
      <c r="WT1" t="s">
        <v>2302</v>
      </c>
      <c r="WU1" t="s">
        <v>2303</v>
      </c>
      <c r="WV1" t="s">
        <v>2304</v>
      </c>
      <c r="WW1" t="s">
        <v>2305</v>
      </c>
      <c r="WX1" t="s">
        <v>2306</v>
      </c>
      <c r="WY1" t="s">
        <v>2307</v>
      </c>
      <c r="WZ1" t="s">
        <v>2308</v>
      </c>
      <c r="XA1" t="s">
        <v>2309</v>
      </c>
      <c r="XB1" t="s">
        <v>2310</v>
      </c>
      <c r="XC1" t="s">
        <v>2311</v>
      </c>
      <c r="XD1" t="s">
        <v>2312</v>
      </c>
      <c r="XE1" t="s">
        <v>2313</v>
      </c>
      <c r="XF1" t="s">
        <v>2314</v>
      </c>
      <c r="XG1" t="s">
        <v>2315</v>
      </c>
      <c r="XH1" t="s">
        <v>2316</v>
      </c>
      <c r="XI1" t="s">
        <v>2317</v>
      </c>
      <c r="XJ1" t="s">
        <v>2318</v>
      </c>
      <c r="XK1" t="s">
        <v>2319</v>
      </c>
      <c r="XL1" t="s">
        <v>2320</v>
      </c>
      <c r="XM1" t="s">
        <v>2321</v>
      </c>
      <c r="XN1" t="s">
        <v>2322</v>
      </c>
      <c r="XO1" t="s">
        <v>2323</v>
      </c>
      <c r="XP1" t="s">
        <v>2324</v>
      </c>
      <c r="XQ1" t="s">
        <v>2325</v>
      </c>
      <c r="XR1" t="s">
        <v>2326</v>
      </c>
      <c r="XS1" t="s">
        <v>2327</v>
      </c>
      <c r="XT1" t="s">
        <v>2328</v>
      </c>
      <c r="XU1" t="s">
        <v>2329</v>
      </c>
      <c r="XV1" t="s">
        <v>2330</v>
      </c>
      <c r="XW1" t="s">
        <v>2331</v>
      </c>
      <c r="XX1" t="s">
        <v>2332</v>
      </c>
      <c r="XY1" t="s">
        <v>2333</v>
      </c>
      <c r="XZ1" t="s">
        <v>2334</v>
      </c>
      <c r="YA1" t="s">
        <v>2335</v>
      </c>
      <c r="YB1" t="s">
        <v>2336</v>
      </c>
      <c r="YC1" t="s">
        <v>2337</v>
      </c>
      <c r="YD1" t="s">
        <v>2338</v>
      </c>
      <c r="YE1" t="s">
        <v>2339</v>
      </c>
      <c r="YF1" t="s">
        <v>2340</v>
      </c>
      <c r="YG1" t="s">
        <v>2341</v>
      </c>
      <c r="YH1" t="s">
        <v>2342</v>
      </c>
      <c r="YI1" t="s">
        <v>2343</v>
      </c>
      <c r="YJ1" t="s">
        <v>2344</v>
      </c>
      <c r="YK1" t="s">
        <v>2345</v>
      </c>
      <c r="YL1" t="s">
        <v>2346</v>
      </c>
      <c r="YM1" t="s">
        <v>2347</v>
      </c>
      <c r="YN1" t="s">
        <v>2348</v>
      </c>
      <c r="YO1" t="s">
        <v>2349</v>
      </c>
      <c r="YP1" t="s">
        <v>2350</v>
      </c>
      <c r="YQ1" t="s">
        <v>2351</v>
      </c>
      <c r="YR1" t="s">
        <v>2352</v>
      </c>
      <c r="YS1" t="s">
        <v>2353</v>
      </c>
      <c r="YT1" t="s">
        <v>2354</v>
      </c>
      <c r="YU1" t="s">
        <v>2355</v>
      </c>
      <c r="YV1" t="s">
        <v>2356</v>
      </c>
      <c r="YW1" t="s">
        <v>2357</v>
      </c>
      <c r="YX1" t="s">
        <v>2358</v>
      </c>
      <c r="YY1" t="s">
        <v>2359</v>
      </c>
      <c r="YZ1" t="s">
        <v>2360</v>
      </c>
      <c r="ZA1" t="s">
        <v>2361</v>
      </c>
      <c r="ZB1" t="s">
        <v>2362</v>
      </c>
      <c r="ZC1" t="s">
        <v>2363</v>
      </c>
      <c r="ZD1" t="s">
        <v>2364</v>
      </c>
      <c r="ZE1" t="s">
        <v>2365</v>
      </c>
      <c r="ZF1" t="s">
        <v>2366</v>
      </c>
      <c r="ZG1" t="s">
        <v>2367</v>
      </c>
      <c r="ZH1" t="s">
        <v>2368</v>
      </c>
      <c r="ZI1" t="s">
        <v>2369</v>
      </c>
      <c r="ZJ1" t="s">
        <v>2370</v>
      </c>
      <c r="ZK1" t="s">
        <v>2371</v>
      </c>
      <c r="ZL1" t="s">
        <v>2372</v>
      </c>
      <c r="ZM1" t="s">
        <v>2373</v>
      </c>
      <c r="ZN1" t="s">
        <v>2374</v>
      </c>
      <c r="ZO1" t="s">
        <v>2375</v>
      </c>
      <c r="ZP1" t="s">
        <v>2376</v>
      </c>
      <c r="ZQ1" t="s">
        <v>2377</v>
      </c>
      <c r="ZR1" t="s">
        <v>2378</v>
      </c>
      <c r="ZS1" t="s">
        <v>2379</v>
      </c>
      <c r="ZT1" t="s">
        <v>2380</v>
      </c>
      <c r="ZU1" t="s">
        <v>2381</v>
      </c>
      <c r="ZV1" t="s">
        <v>2382</v>
      </c>
      <c r="ZW1" t="s">
        <v>2383</v>
      </c>
      <c r="ZX1" t="s">
        <v>2384</v>
      </c>
      <c r="ZY1" t="s">
        <v>2385</v>
      </c>
      <c r="ZZ1" t="s">
        <v>2386</v>
      </c>
      <c r="AAA1" t="s">
        <v>2387</v>
      </c>
      <c r="AAB1" t="s">
        <v>2388</v>
      </c>
      <c r="AAC1" t="s">
        <v>2389</v>
      </c>
      <c r="AAD1" t="s">
        <v>2390</v>
      </c>
      <c r="AAE1" t="s">
        <v>2391</v>
      </c>
      <c r="AAF1" t="s">
        <v>2392</v>
      </c>
      <c r="AAG1" t="s">
        <v>2393</v>
      </c>
      <c r="AAH1" t="s">
        <v>2394</v>
      </c>
      <c r="AAI1" t="s">
        <v>2395</v>
      </c>
      <c r="AAJ1" t="s">
        <v>2396</v>
      </c>
      <c r="AAK1" t="s">
        <v>2397</v>
      </c>
      <c r="AAL1" t="s">
        <v>2398</v>
      </c>
      <c r="AAM1" t="s">
        <v>2399</v>
      </c>
      <c r="AAN1" t="s">
        <v>2400</v>
      </c>
      <c r="AAO1" t="s">
        <v>2401</v>
      </c>
      <c r="AAP1" t="s">
        <v>2402</v>
      </c>
      <c r="AAQ1" t="s">
        <v>2403</v>
      </c>
      <c r="AAR1" t="s">
        <v>2404</v>
      </c>
      <c r="AAS1" t="s">
        <v>2405</v>
      </c>
      <c r="AAT1" t="s">
        <v>2406</v>
      </c>
      <c r="AAU1" t="s">
        <v>2407</v>
      </c>
      <c r="AAV1" t="s">
        <v>2408</v>
      </c>
      <c r="AAW1" t="s">
        <v>2409</v>
      </c>
      <c r="AAX1" t="s">
        <v>2410</v>
      </c>
      <c r="AAY1" t="s">
        <v>2411</v>
      </c>
      <c r="AAZ1" t="s">
        <v>2412</v>
      </c>
      <c r="ABA1" t="s">
        <v>2413</v>
      </c>
      <c r="ABB1" t="s">
        <v>2414</v>
      </c>
      <c r="ABC1" t="s">
        <v>2415</v>
      </c>
      <c r="ABD1" t="s">
        <v>2416</v>
      </c>
      <c r="ABE1" t="s">
        <v>2417</v>
      </c>
      <c r="ABF1" t="s">
        <v>2418</v>
      </c>
      <c r="ABG1" t="s">
        <v>2419</v>
      </c>
      <c r="ABH1" t="s">
        <v>2420</v>
      </c>
      <c r="ABI1" t="s">
        <v>2421</v>
      </c>
      <c r="ABJ1" t="s">
        <v>2422</v>
      </c>
      <c r="ABK1" t="s">
        <v>2423</v>
      </c>
      <c r="ABL1" t="s">
        <v>2424</v>
      </c>
      <c r="ABM1" t="s">
        <v>2425</v>
      </c>
      <c r="ABN1" t="s">
        <v>2426</v>
      </c>
      <c r="ABO1" t="s">
        <v>2427</v>
      </c>
      <c r="ABP1" t="s">
        <v>2428</v>
      </c>
      <c r="ABQ1" t="s">
        <v>2429</v>
      </c>
      <c r="ABR1" t="s">
        <v>2430</v>
      </c>
      <c r="ABS1" t="s">
        <v>2431</v>
      </c>
      <c r="ABT1" t="s">
        <v>2432</v>
      </c>
      <c r="ABU1" t="s">
        <v>2433</v>
      </c>
      <c r="ABV1" t="s">
        <v>2434</v>
      </c>
      <c r="ABW1" t="s">
        <v>2435</v>
      </c>
      <c r="ABX1" t="s">
        <v>2436</v>
      </c>
      <c r="ABY1" t="s">
        <v>2437</v>
      </c>
      <c r="ABZ1" t="s">
        <v>2438</v>
      </c>
      <c r="ACA1" t="s">
        <v>2439</v>
      </c>
      <c r="ACB1" t="s">
        <v>2440</v>
      </c>
      <c r="ACC1" t="s">
        <v>2441</v>
      </c>
      <c r="ACD1" t="s">
        <v>2442</v>
      </c>
      <c r="ACE1" t="s">
        <v>2443</v>
      </c>
      <c r="ACF1" t="s">
        <v>2444</v>
      </c>
      <c r="ACG1" t="s">
        <v>2445</v>
      </c>
      <c r="ACH1" t="s">
        <v>2446</v>
      </c>
      <c r="ACI1" t="s">
        <v>2447</v>
      </c>
      <c r="ACJ1" t="s">
        <v>2448</v>
      </c>
      <c r="ACK1" t="s">
        <v>2449</v>
      </c>
      <c r="ACL1" t="s">
        <v>2450</v>
      </c>
      <c r="ACM1" t="s">
        <v>2451</v>
      </c>
      <c r="ACN1" t="s">
        <v>2452</v>
      </c>
      <c r="ACO1" t="s">
        <v>2453</v>
      </c>
      <c r="ACP1" t="s">
        <v>2454</v>
      </c>
      <c r="ACQ1" t="s">
        <v>2455</v>
      </c>
      <c r="ACR1" t="s">
        <v>2456</v>
      </c>
      <c r="ACS1" t="s">
        <v>2457</v>
      </c>
      <c r="ACT1" t="s">
        <v>2458</v>
      </c>
      <c r="ACU1" t="s">
        <v>2459</v>
      </c>
      <c r="ACV1" t="s">
        <v>2460</v>
      </c>
      <c r="ACW1" t="s">
        <v>2461</v>
      </c>
      <c r="ACX1" t="s">
        <v>2462</v>
      </c>
      <c r="ACY1" t="s">
        <v>2463</v>
      </c>
      <c r="ACZ1" t="s">
        <v>2464</v>
      </c>
      <c r="ADA1" t="s">
        <v>2465</v>
      </c>
      <c r="ADB1" t="s">
        <v>2466</v>
      </c>
      <c r="ADC1" t="s">
        <v>2467</v>
      </c>
      <c r="ADD1" t="s">
        <v>2468</v>
      </c>
      <c r="ADE1" t="s">
        <v>2469</v>
      </c>
      <c r="ADF1" t="s">
        <v>2470</v>
      </c>
      <c r="ADG1" t="s">
        <v>2471</v>
      </c>
      <c r="ADH1" t="s">
        <v>2472</v>
      </c>
      <c r="ADI1" t="s">
        <v>2473</v>
      </c>
      <c r="ADJ1" t="s">
        <v>2474</v>
      </c>
      <c r="ADK1" t="s">
        <v>2475</v>
      </c>
      <c r="ADL1" t="s">
        <v>2476</v>
      </c>
      <c r="ADM1" t="s">
        <v>2477</v>
      </c>
      <c r="ADN1" t="s">
        <v>2478</v>
      </c>
      <c r="ADO1" t="s">
        <v>2479</v>
      </c>
      <c r="ADP1" t="s">
        <v>2480</v>
      </c>
      <c r="ADQ1" t="s">
        <v>2481</v>
      </c>
      <c r="ADR1" t="s">
        <v>2482</v>
      </c>
      <c r="ADS1" t="s">
        <v>2483</v>
      </c>
      <c r="ADT1" t="s">
        <v>2484</v>
      </c>
      <c r="ADU1" t="s">
        <v>2485</v>
      </c>
      <c r="ADV1" t="s">
        <v>2486</v>
      </c>
      <c r="ADW1" t="s">
        <v>2487</v>
      </c>
      <c r="ADX1" t="s">
        <v>2488</v>
      </c>
      <c r="ADY1" t="s">
        <v>2489</v>
      </c>
      <c r="ADZ1" t="s">
        <v>2490</v>
      </c>
      <c r="AEA1" t="s">
        <v>2491</v>
      </c>
      <c r="AEB1" t="s">
        <v>2492</v>
      </c>
      <c r="AEC1" t="s">
        <v>2493</v>
      </c>
      <c r="AED1" t="s">
        <v>2494</v>
      </c>
      <c r="AEE1" t="s">
        <v>2495</v>
      </c>
      <c r="AEF1" t="s">
        <v>2496</v>
      </c>
      <c r="AEG1" t="s">
        <v>2497</v>
      </c>
      <c r="AEH1" t="s">
        <v>2498</v>
      </c>
      <c r="AEI1" t="s">
        <v>2499</v>
      </c>
      <c r="AEJ1" t="s">
        <v>2500</v>
      </c>
      <c r="AEK1" t="s">
        <v>2501</v>
      </c>
      <c r="AEL1" t="s">
        <v>2502</v>
      </c>
      <c r="AEM1" t="s">
        <v>2503</v>
      </c>
      <c r="AEN1" t="s">
        <v>2504</v>
      </c>
      <c r="AEO1" t="s">
        <v>2505</v>
      </c>
      <c r="AEP1" t="s">
        <v>2506</v>
      </c>
      <c r="AEQ1" t="s">
        <v>2507</v>
      </c>
      <c r="AER1" t="s">
        <v>2508</v>
      </c>
      <c r="AES1" t="s">
        <v>2509</v>
      </c>
      <c r="AET1" t="s">
        <v>2510</v>
      </c>
      <c r="AEU1" t="s">
        <v>2511</v>
      </c>
      <c r="AEV1" t="s">
        <v>2512</v>
      </c>
      <c r="AEW1" t="s">
        <v>2513</v>
      </c>
      <c r="AEX1" t="s">
        <v>2514</v>
      </c>
      <c r="AEY1" t="s">
        <v>2515</v>
      </c>
      <c r="AEZ1" t="s">
        <v>2516</v>
      </c>
      <c r="AFA1" t="s">
        <v>2517</v>
      </c>
      <c r="AFB1" t="s">
        <v>2518</v>
      </c>
      <c r="AFC1" t="s">
        <v>2519</v>
      </c>
      <c r="AFD1" t="s">
        <v>2520</v>
      </c>
      <c r="AFE1" t="s">
        <v>2521</v>
      </c>
      <c r="AFF1" t="s">
        <v>2522</v>
      </c>
      <c r="AFG1" t="s">
        <v>2523</v>
      </c>
      <c r="AFH1" t="s">
        <v>2524</v>
      </c>
      <c r="AFI1" t="s">
        <v>2525</v>
      </c>
      <c r="AFJ1" t="s">
        <v>2526</v>
      </c>
      <c r="AFK1" t="s">
        <v>2527</v>
      </c>
      <c r="AFL1" t="s">
        <v>2528</v>
      </c>
      <c r="AFM1" t="s">
        <v>2529</v>
      </c>
      <c r="AFN1" t="s">
        <v>2530</v>
      </c>
      <c r="AFO1" t="s">
        <v>2531</v>
      </c>
      <c r="AFP1" t="s">
        <v>2532</v>
      </c>
      <c r="AFQ1" t="s">
        <v>2533</v>
      </c>
      <c r="AFR1" t="s">
        <v>2534</v>
      </c>
      <c r="AFS1" t="s">
        <v>2535</v>
      </c>
      <c r="AFT1" t="s">
        <v>2536</v>
      </c>
      <c r="AFU1" t="s">
        <v>2537</v>
      </c>
      <c r="AFV1" t="s">
        <v>2538</v>
      </c>
      <c r="AFW1" t="s">
        <v>2539</v>
      </c>
      <c r="AFX1" t="s">
        <v>2540</v>
      </c>
      <c r="AFY1" t="s">
        <v>2541</v>
      </c>
      <c r="AFZ1" t="s">
        <v>2542</v>
      </c>
      <c r="AGA1" t="s">
        <v>2543</v>
      </c>
      <c r="AGB1" t="s">
        <v>2544</v>
      </c>
      <c r="AGC1" t="s">
        <v>2545</v>
      </c>
      <c r="AGD1" t="s">
        <v>2546</v>
      </c>
      <c r="AGE1" t="s">
        <v>2547</v>
      </c>
      <c r="AGF1" t="s">
        <v>2548</v>
      </c>
      <c r="AGG1" t="s">
        <v>2549</v>
      </c>
      <c r="AGH1" t="s">
        <v>2550</v>
      </c>
      <c r="AGI1" t="s">
        <v>2551</v>
      </c>
      <c r="AGJ1" t="s">
        <v>2552</v>
      </c>
      <c r="AGK1" t="s">
        <v>2553</v>
      </c>
      <c r="AGL1" t="s">
        <v>2554</v>
      </c>
      <c r="AGM1" t="s">
        <v>2555</v>
      </c>
      <c r="AGN1" t="s">
        <v>2556</v>
      </c>
      <c r="AGO1" t="s">
        <v>2557</v>
      </c>
      <c r="AGP1" t="s">
        <v>2558</v>
      </c>
      <c r="AGQ1" t="s">
        <v>2559</v>
      </c>
      <c r="AGR1" t="s">
        <v>2560</v>
      </c>
      <c r="AGS1" t="s">
        <v>2561</v>
      </c>
      <c r="AGT1" t="s">
        <v>2562</v>
      </c>
      <c r="AGU1" t="s">
        <v>2563</v>
      </c>
      <c r="AGV1" t="s">
        <v>2564</v>
      </c>
      <c r="AGW1" t="s">
        <v>2565</v>
      </c>
      <c r="AGX1" t="s">
        <v>2566</v>
      </c>
      <c r="AGY1" t="s">
        <v>2567</v>
      </c>
      <c r="AGZ1" t="s">
        <v>2568</v>
      </c>
      <c r="AHA1" t="s">
        <v>2569</v>
      </c>
      <c r="AHB1" t="s">
        <v>2570</v>
      </c>
      <c r="AHC1" t="s">
        <v>2571</v>
      </c>
      <c r="AHD1" t="s">
        <v>2572</v>
      </c>
      <c r="AHE1" t="s">
        <v>2573</v>
      </c>
      <c r="AHF1" t="s">
        <v>2574</v>
      </c>
      <c r="AHG1" t="s">
        <v>2575</v>
      </c>
      <c r="AHH1" t="s">
        <v>2576</v>
      </c>
      <c r="AHI1" t="s">
        <v>2577</v>
      </c>
      <c r="AHJ1" t="s">
        <v>2578</v>
      </c>
      <c r="AHK1" t="s">
        <v>2579</v>
      </c>
      <c r="AHL1" t="s">
        <v>2580</v>
      </c>
      <c r="AHM1" t="s">
        <v>2581</v>
      </c>
      <c r="AHN1" t="s">
        <v>2582</v>
      </c>
      <c r="AHO1" t="s">
        <v>2583</v>
      </c>
      <c r="AHP1" t="s">
        <v>2584</v>
      </c>
      <c r="AHQ1" t="s">
        <v>2585</v>
      </c>
      <c r="AHR1" t="s">
        <v>2586</v>
      </c>
      <c r="AHS1" t="s">
        <v>2587</v>
      </c>
      <c r="AHT1" t="s">
        <v>2588</v>
      </c>
      <c r="AHU1" t="s">
        <v>2589</v>
      </c>
      <c r="AHV1" t="s">
        <v>2590</v>
      </c>
      <c r="AHW1" t="s">
        <v>2591</v>
      </c>
      <c r="AHX1" t="s">
        <v>2592</v>
      </c>
      <c r="AHY1" t="s">
        <v>2593</v>
      </c>
      <c r="AHZ1" t="s">
        <v>2594</v>
      </c>
      <c r="AIA1" t="s">
        <v>2595</v>
      </c>
      <c r="AIB1" t="s">
        <v>2596</v>
      </c>
      <c r="AIC1" t="s">
        <v>2597</v>
      </c>
      <c r="AID1" t="s">
        <v>2598</v>
      </c>
      <c r="AIE1" t="s">
        <v>2599</v>
      </c>
      <c r="AIF1" t="s">
        <v>2600</v>
      </c>
      <c r="AIG1" t="s">
        <v>2601</v>
      </c>
      <c r="AIH1" t="s">
        <v>2602</v>
      </c>
      <c r="AII1" t="s">
        <v>2603</v>
      </c>
      <c r="AIJ1" t="s">
        <v>2604</v>
      </c>
      <c r="AIK1" t="s">
        <v>2605</v>
      </c>
      <c r="AIL1" t="s">
        <v>2606</v>
      </c>
      <c r="AIM1" t="s">
        <v>2607</v>
      </c>
      <c r="AIN1" t="s">
        <v>2608</v>
      </c>
      <c r="AIO1" t="s">
        <v>2609</v>
      </c>
      <c r="AIP1" t="s">
        <v>2610</v>
      </c>
      <c r="AIQ1" t="s">
        <v>2611</v>
      </c>
      <c r="AIR1" t="s">
        <v>2612</v>
      </c>
      <c r="AIS1" t="s">
        <v>2613</v>
      </c>
      <c r="AIT1" t="s">
        <v>2614</v>
      </c>
      <c r="AIU1" t="s">
        <v>2615</v>
      </c>
      <c r="AIV1" t="s">
        <v>2616</v>
      </c>
      <c r="AIW1" t="s">
        <v>2617</v>
      </c>
      <c r="AIX1" t="s">
        <v>2618</v>
      </c>
      <c r="AIY1" t="s">
        <v>2619</v>
      </c>
      <c r="AIZ1" t="s">
        <v>2620</v>
      </c>
      <c r="AJA1" t="s">
        <v>2621</v>
      </c>
      <c r="AJB1" t="s">
        <v>2622</v>
      </c>
      <c r="AJC1" t="s">
        <v>2623</v>
      </c>
      <c r="AJD1" t="s">
        <v>2624</v>
      </c>
      <c r="AJE1" t="s">
        <v>2625</v>
      </c>
      <c r="AJF1" t="s">
        <v>2626</v>
      </c>
      <c r="AJG1" t="s">
        <v>2627</v>
      </c>
      <c r="AJH1" t="s">
        <v>2628</v>
      </c>
      <c r="AJI1" t="s">
        <v>2629</v>
      </c>
      <c r="AJJ1" t="s">
        <v>2630</v>
      </c>
      <c r="AJK1" t="s">
        <v>2631</v>
      </c>
      <c r="AJL1" t="s">
        <v>2632</v>
      </c>
      <c r="AJM1" t="s">
        <v>2633</v>
      </c>
      <c r="AJN1" t="s">
        <v>2634</v>
      </c>
      <c r="AJO1" t="s">
        <v>2635</v>
      </c>
      <c r="AJP1" t="s">
        <v>2636</v>
      </c>
      <c r="AJQ1" t="s">
        <v>2637</v>
      </c>
      <c r="AJR1" t="s">
        <v>2638</v>
      </c>
      <c r="AJS1" t="s">
        <v>2639</v>
      </c>
      <c r="AJT1" t="s">
        <v>2640</v>
      </c>
      <c r="AJU1" t="s">
        <v>2641</v>
      </c>
      <c r="AJV1" t="s">
        <v>2642</v>
      </c>
      <c r="AJW1" t="s">
        <v>2643</v>
      </c>
      <c r="AJX1" t="s">
        <v>2644</v>
      </c>
      <c r="AJY1" t="s">
        <v>2645</v>
      </c>
      <c r="AJZ1" t="s">
        <v>2646</v>
      </c>
      <c r="AKA1" t="s">
        <v>2647</v>
      </c>
      <c r="AKB1" t="s">
        <v>2648</v>
      </c>
      <c r="AKC1" t="s">
        <v>2649</v>
      </c>
      <c r="AKD1" t="s">
        <v>2650</v>
      </c>
      <c r="AKE1" t="s">
        <v>2651</v>
      </c>
      <c r="AKF1" t="s">
        <v>2652</v>
      </c>
      <c r="AKG1" t="s">
        <v>2653</v>
      </c>
      <c r="AKH1" t="s">
        <v>2654</v>
      </c>
      <c r="AKI1" t="s">
        <v>2655</v>
      </c>
      <c r="AKJ1" t="s">
        <v>2656</v>
      </c>
      <c r="AKK1" t="s">
        <v>2657</v>
      </c>
      <c r="AKL1" t="s">
        <v>2658</v>
      </c>
      <c r="AKM1" t="s">
        <v>2659</v>
      </c>
      <c r="AKN1" t="s">
        <v>2660</v>
      </c>
      <c r="AKO1" t="s">
        <v>2661</v>
      </c>
      <c r="AKP1" t="s">
        <v>2662</v>
      </c>
      <c r="AKQ1" t="s">
        <v>2663</v>
      </c>
      <c r="AKR1" t="s">
        <v>2664</v>
      </c>
      <c r="AKS1" t="s">
        <v>2665</v>
      </c>
      <c r="AKT1" t="s">
        <v>2666</v>
      </c>
      <c r="AKU1" t="s">
        <v>2667</v>
      </c>
      <c r="AKV1" t="s">
        <v>2668</v>
      </c>
      <c r="AKW1" t="s">
        <v>2669</v>
      </c>
      <c r="AKX1" t="s">
        <v>2670</v>
      </c>
      <c r="AKY1" t="s">
        <v>2671</v>
      </c>
      <c r="AKZ1" t="s">
        <v>2672</v>
      </c>
      <c r="ALA1" t="s">
        <v>2673</v>
      </c>
      <c r="ALB1" t="s">
        <v>2674</v>
      </c>
      <c r="ALC1" t="s">
        <v>2675</v>
      </c>
      <c r="ALD1" t="s">
        <v>2676</v>
      </c>
      <c r="ALE1" t="s">
        <v>2677</v>
      </c>
      <c r="ALF1" t="s">
        <v>2678</v>
      </c>
      <c r="ALG1" t="s">
        <v>2679</v>
      </c>
      <c r="ALH1" t="s">
        <v>2680</v>
      </c>
      <c r="ALI1" t="s">
        <v>2681</v>
      </c>
      <c r="ALJ1" t="s">
        <v>2682</v>
      </c>
      <c r="ALK1" t="s">
        <v>2683</v>
      </c>
      <c r="ALL1" t="s">
        <v>2684</v>
      </c>
      <c r="ALM1" t="s">
        <v>2685</v>
      </c>
      <c r="ALN1" t="s">
        <v>2686</v>
      </c>
      <c r="ALO1" t="s">
        <v>2687</v>
      </c>
      <c r="ALP1" t="s">
        <v>2688</v>
      </c>
      <c r="ALQ1" t="s">
        <v>2689</v>
      </c>
      <c r="ALR1" t="s">
        <v>2690</v>
      </c>
      <c r="ALS1" t="s">
        <v>2691</v>
      </c>
      <c r="ALT1" t="s">
        <v>2692</v>
      </c>
      <c r="ALU1" t="s">
        <v>2693</v>
      </c>
      <c r="ALV1" t="s">
        <v>2694</v>
      </c>
      <c r="ALW1" t="s">
        <v>2695</v>
      </c>
      <c r="ALX1" t="s">
        <v>2696</v>
      </c>
      <c r="ALY1" t="s">
        <v>2697</v>
      </c>
      <c r="ALZ1" t="s">
        <v>2698</v>
      </c>
      <c r="AMA1" t="s">
        <v>2699</v>
      </c>
      <c r="AMB1" t="s">
        <v>2700</v>
      </c>
      <c r="AMC1" t="s">
        <v>2701</v>
      </c>
      <c r="AMD1" t="s">
        <v>2702</v>
      </c>
      <c r="AME1" t="s">
        <v>2703</v>
      </c>
      <c r="AMF1" t="s">
        <v>2704</v>
      </c>
      <c r="AMG1" t="s">
        <v>2705</v>
      </c>
      <c r="AMH1" t="s">
        <v>2706</v>
      </c>
      <c r="AMI1" t="s">
        <v>2707</v>
      </c>
      <c r="AMJ1" t="s">
        <v>2708</v>
      </c>
      <c r="AMK1" t="s">
        <v>2709</v>
      </c>
      <c r="AML1" t="s">
        <v>2710</v>
      </c>
      <c r="AMM1" t="s">
        <v>2711</v>
      </c>
      <c r="AMN1" t="s">
        <v>2712</v>
      </c>
      <c r="AMO1" t="s">
        <v>2713</v>
      </c>
      <c r="AMP1" t="s">
        <v>2714</v>
      </c>
      <c r="AMQ1" t="s">
        <v>2715</v>
      </c>
      <c r="AMR1" t="s">
        <v>2716</v>
      </c>
      <c r="AMS1" t="s">
        <v>2717</v>
      </c>
      <c r="AMT1" t="s">
        <v>2718</v>
      </c>
      <c r="AMU1" t="s">
        <v>2719</v>
      </c>
      <c r="AMV1" t="s">
        <v>2720</v>
      </c>
      <c r="AMW1" t="s">
        <v>2721</v>
      </c>
      <c r="AMX1" t="s">
        <v>2722</v>
      </c>
      <c r="AMY1" t="s">
        <v>2723</v>
      </c>
      <c r="AMZ1" t="s">
        <v>2724</v>
      </c>
      <c r="ANA1" t="s">
        <v>2725</v>
      </c>
      <c r="ANB1" t="s">
        <v>2726</v>
      </c>
      <c r="ANC1" t="s">
        <v>2727</v>
      </c>
      <c r="AND1" t="s">
        <v>2728</v>
      </c>
      <c r="ANE1" t="s">
        <v>2729</v>
      </c>
      <c r="ANF1" t="s">
        <v>2730</v>
      </c>
      <c r="ANG1" t="s">
        <v>2731</v>
      </c>
      <c r="ANH1" t="s">
        <v>2732</v>
      </c>
      <c r="ANI1" t="s">
        <v>2733</v>
      </c>
      <c r="ANJ1" t="s">
        <v>2734</v>
      </c>
      <c r="ANK1" t="s">
        <v>2735</v>
      </c>
      <c r="ANL1" t="s">
        <v>2736</v>
      </c>
      <c r="ANM1" t="s">
        <v>2737</v>
      </c>
      <c r="ANN1" t="s">
        <v>2738</v>
      </c>
      <c r="ANO1" t="s">
        <v>2739</v>
      </c>
      <c r="ANP1" t="s">
        <v>2740</v>
      </c>
      <c r="ANQ1" t="s">
        <v>2741</v>
      </c>
      <c r="ANR1" t="s">
        <v>2742</v>
      </c>
      <c r="ANS1" t="s">
        <v>2743</v>
      </c>
      <c r="ANT1" t="s">
        <v>2744</v>
      </c>
      <c r="ANU1" t="s">
        <v>2745</v>
      </c>
      <c r="ANV1" t="s">
        <v>2746</v>
      </c>
      <c r="ANW1" t="s">
        <v>2747</v>
      </c>
      <c r="ANX1" t="s">
        <v>2748</v>
      </c>
      <c r="ANY1" t="s">
        <v>2749</v>
      </c>
      <c r="ANZ1" t="s">
        <v>2750</v>
      </c>
      <c r="AOA1" t="s">
        <v>2751</v>
      </c>
      <c r="AOB1" t="s">
        <v>2752</v>
      </c>
      <c r="AOC1" t="s">
        <v>2753</v>
      </c>
      <c r="AOD1" t="s">
        <v>2754</v>
      </c>
      <c r="AOE1" t="s">
        <v>2755</v>
      </c>
      <c r="AOF1" t="s">
        <v>2756</v>
      </c>
      <c r="AOG1" t="s">
        <v>2757</v>
      </c>
      <c r="AOH1" t="s">
        <v>2758</v>
      </c>
      <c r="AOI1" t="s">
        <v>2759</v>
      </c>
      <c r="AOJ1" t="s">
        <v>2760</v>
      </c>
      <c r="AOK1" t="s">
        <v>2761</v>
      </c>
      <c r="AOL1" t="s">
        <v>2762</v>
      </c>
      <c r="AOM1" t="s">
        <v>2763</v>
      </c>
      <c r="AON1" t="s">
        <v>2764</v>
      </c>
      <c r="AOO1" t="s">
        <v>2765</v>
      </c>
      <c r="AOP1" t="s">
        <v>2766</v>
      </c>
      <c r="AOQ1" t="s">
        <v>2767</v>
      </c>
      <c r="AOR1" t="s">
        <v>2768</v>
      </c>
      <c r="AOS1" t="s">
        <v>2769</v>
      </c>
      <c r="AOT1" t="s">
        <v>2770</v>
      </c>
      <c r="AOU1" t="s">
        <v>2771</v>
      </c>
      <c r="AOV1" t="s">
        <v>2772</v>
      </c>
      <c r="AOW1" t="s">
        <v>2773</v>
      </c>
      <c r="AOX1" t="s">
        <v>2774</v>
      </c>
      <c r="AOY1" t="s">
        <v>2775</v>
      </c>
      <c r="AOZ1" t="s">
        <v>2776</v>
      </c>
      <c r="APA1" t="s">
        <v>2777</v>
      </c>
      <c r="APB1" t="s">
        <v>2778</v>
      </c>
      <c r="APC1" t="s">
        <v>2779</v>
      </c>
      <c r="APD1" t="s">
        <v>2780</v>
      </c>
      <c r="APE1" t="s">
        <v>2781</v>
      </c>
      <c r="APF1" t="s">
        <v>2782</v>
      </c>
      <c r="APG1" t="s">
        <v>2783</v>
      </c>
      <c r="APH1" t="s">
        <v>2784</v>
      </c>
      <c r="API1" t="s">
        <v>2785</v>
      </c>
      <c r="APJ1" t="s">
        <v>2786</v>
      </c>
      <c r="APK1" t="s">
        <v>2787</v>
      </c>
      <c r="APL1" t="s">
        <v>2788</v>
      </c>
      <c r="APM1" t="s">
        <v>2789</v>
      </c>
      <c r="APN1" t="s">
        <v>2790</v>
      </c>
      <c r="APO1" t="s">
        <v>2791</v>
      </c>
      <c r="APP1" t="s">
        <v>2792</v>
      </c>
      <c r="APQ1" t="s">
        <v>2793</v>
      </c>
      <c r="APR1" t="s">
        <v>2794</v>
      </c>
      <c r="APS1" t="s">
        <v>2795</v>
      </c>
      <c r="APT1" t="s">
        <v>2796</v>
      </c>
      <c r="APU1" t="s">
        <v>2797</v>
      </c>
      <c r="APV1" t="s">
        <v>2798</v>
      </c>
      <c r="APW1" t="s">
        <v>2799</v>
      </c>
      <c r="APX1" t="s">
        <v>2800</v>
      </c>
      <c r="APY1" t="s">
        <v>2801</v>
      </c>
      <c r="APZ1" t="s">
        <v>2802</v>
      </c>
      <c r="AQA1" t="s">
        <v>2803</v>
      </c>
      <c r="AQB1" t="s">
        <v>2804</v>
      </c>
      <c r="AQC1" t="s">
        <v>2805</v>
      </c>
      <c r="AQD1" t="s">
        <v>2806</v>
      </c>
      <c r="AQE1" t="s">
        <v>2807</v>
      </c>
      <c r="AQF1" t="s">
        <v>2808</v>
      </c>
      <c r="AQG1" t="s">
        <v>2809</v>
      </c>
      <c r="AQH1" t="s">
        <v>2810</v>
      </c>
      <c r="AQI1" t="s">
        <v>2811</v>
      </c>
      <c r="AQJ1" t="s">
        <v>2812</v>
      </c>
      <c r="AQK1" t="s">
        <v>2813</v>
      </c>
      <c r="AQL1" t="s">
        <v>2814</v>
      </c>
      <c r="AQM1" t="s">
        <v>2815</v>
      </c>
      <c r="AQN1" t="s">
        <v>2816</v>
      </c>
      <c r="AQO1" t="s">
        <v>2817</v>
      </c>
      <c r="AQP1" t="s">
        <v>2818</v>
      </c>
      <c r="AQQ1" t="s">
        <v>2819</v>
      </c>
      <c r="AQR1" t="s">
        <v>2820</v>
      </c>
      <c r="AQS1" t="s">
        <v>2821</v>
      </c>
      <c r="AQT1" t="s">
        <v>2822</v>
      </c>
      <c r="AQU1" t="s">
        <v>2823</v>
      </c>
      <c r="AQV1" t="s">
        <v>2824</v>
      </c>
      <c r="AQW1" t="s">
        <v>2825</v>
      </c>
      <c r="AQX1" t="s">
        <v>2826</v>
      </c>
      <c r="AQY1" t="s">
        <v>2827</v>
      </c>
      <c r="AQZ1" t="s">
        <v>2828</v>
      </c>
      <c r="ARA1" t="s">
        <v>2829</v>
      </c>
      <c r="ARB1" t="s">
        <v>2830</v>
      </c>
      <c r="ARC1" t="s">
        <v>2831</v>
      </c>
      <c r="ARD1" t="s">
        <v>2832</v>
      </c>
      <c r="ARE1" t="s">
        <v>2833</v>
      </c>
      <c r="ARF1" t="s">
        <v>2834</v>
      </c>
      <c r="ARG1" t="s">
        <v>2835</v>
      </c>
      <c r="ARH1" t="s">
        <v>2836</v>
      </c>
      <c r="ARI1" t="s">
        <v>2837</v>
      </c>
      <c r="ARJ1" t="s">
        <v>2838</v>
      </c>
      <c r="ARK1" t="s">
        <v>2839</v>
      </c>
      <c r="ARL1" t="s">
        <v>2840</v>
      </c>
      <c r="ARM1" t="s">
        <v>2841</v>
      </c>
      <c r="ARN1" t="s">
        <v>2842</v>
      </c>
      <c r="ARO1" t="s">
        <v>2843</v>
      </c>
      <c r="ARP1" t="s">
        <v>2844</v>
      </c>
      <c r="ARQ1" t="s">
        <v>2845</v>
      </c>
      <c r="ARR1" t="s">
        <v>2846</v>
      </c>
      <c r="ARS1" t="s">
        <v>2847</v>
      </c>
      <c r="ART1" t="s">
        <v>2848</v>
      </c>
      <c r="ARU1" t="s">
        <v>2849</v>
      </c>
      <c r="ARV1" t="s">
        <v>2850</v>
      </c>
      <c r="ARW1" t="s">
        <v>2851</v>
      </c>
      <c r="ARX1" t="s">
        <v>2852</v>
      </c>
      <c r="ARY1" t="s">
        <v>2853</v>
      </c>
      <c r="ARZ1" t="s">
        <v>2854</v>
      </c>
      <c r="ASA1" t="s">
        <v>2855</v>
      </c>
      <c r="ASB1" t="s">
        <v>2856</v>
      </c>
      <c r="ASC1" t="s">
        <v>2857</v>
      </c>
      <c r="ASD1" t="s">
        <v>2858</v>
      </c>
      <c r="ASE1" t="s">
        <v>2859</v>
      </c>
      <c r="ASF1" t="s">
        <v>2860</v>
      </c>
      <c r="ASG1" t="s">
        <v>2861</v>
      </c>
      <c r="ASH1" t="s">
        <v>2862</v>
      </c>
      <c r="ASI1" t="s">
        <v>2863</v>
      </c>
      <c r="ASJ1" t="s">
        <v>2864</v>
      </c>
      <c r="ASK1" t="s">
        <v>2865</v>
      </c>
      <c r="ASL1" t="s">
        <v>2866</v>
      </c>
      <c r="ASM1" t="s">
        <v>2867</v>
      </c>
      <c r="ASN1" t="s">
        <v>2868</v>
      </c>
      <c r="ASO1" t="s">
        <v>2869</v>
      </c>
      <c r="ASP1" t="s">
        <v>2870</v>
      </c>
      <c r="ASQ1" t="s">
        <v>2871</v>
      </c>
      <c r="ASR1" t="s">
        <v>2872</v>
      </c>
      <c r="ASS1" t="s">
        <v>2873</v>
      </c>
      <c r="AST1" t="s">
        <v>2874</v>
      </c>
      <c r="ASU1" t="s">
        <v>2875</v>
      </c>
      <c r="ASV1" t="s">
        <v>2876</v>
      </c>
      <c r="ASW1" t="s">
        <v>2877</v>
      </c>
      <c r="ASX1" t="s">
        <v>2878</v>
      </c>
      <c r="ASY1" t="s">
        <v>2879</v>
      </c>
      <c r="ASZ1" t="s">
        <v>2880</v>
      </c>
      <c r="ATA1" t="s">
        <v>2881</v>
      </c>
      <c r="ATB1" t="s">
        <v>2882</v>
      </c>
      <c r="ATC1" t="s">
        <v>2883</v>
      </c>
      <c r="ATD1" t="s">
        <v>2884</v>
      </c>
      <c r="ATE1" t="s">
        <v>2885</v>
      </c>
      <c r="ATF1" t="s">
        <v>2886</v>
      </c>
      <c r="ATG1" t="s">
        <v>2887</v>
      </c>
      <c r="ATH1" t="s">
        <v>2888</v>
      </c>
      <c r="ATI1" t="s">
        <v>2889</v>
      </c>
      <c r="ATJ1" t="s">
        <v>2890</v>
      </c>
      <c r="ATK1" t="s">
        <v>2891</v>
      </c>
      <c r="ATL1" t="s">
        <v>2892</v>
      </c>
      <c r="ATM1" t="s">
        <v>2893</v>
      </c>
      <c r="ATN1" t="s">
        <v>2894</v>
      </c>
      <c r="ATO1" t="s">
        <v>2895</v>
      </c>
      <c r="ATP1" t="s">
        <v>2896</v>
      </c>
      <c r="ATQ1" t="s">
        <v>2897</v>
      </c>
      <c r="ATR1" t="s">
        <v>2898</v>
      </c>
      <c r="ATS1" t="s">
        <v>2899</v>
      </c>
      <c r="ATT1" t="s">
        <v>2900</v>
      </c>
      <c r="ATU1" t="s">
        <v>2901</v>
      </c>
      <c r="ATV1" t="s">
        <v>2902</v>
      </c>
      <c r="ATW1" t="s">
        <v>2903</v>
      </c>
      <c r="ATX1" t="s">
        <v>2904</v>
      </c>
      <c r="ATY1" t="s">
        <v>2905</v>
      </c>
      <c r="ATZ1" t="s">
        <v>2906</v>
      </c>
      <c r="AUA1" t="s">
        <v>2907</v>
      </c>
      <c r="AUB1" t="s">
        <v>2908</v>
      </c>
      <c r="AUC1" t="s">
        <v>2909</v>
      </c>
      <c r="AUD1" t="s">
        <v>2910</v>
      </c>
      <c r="AUE1" t="s">
        <v>2911</v>
      </c>
      <c r="AUF1" t="s">
        <v>2912</v>
      </c>
      <c r="AUG1" t="s">
        <v>2913</v>
      </c>
      <c r="AUH1" t="s">
        <v>2914</v>
      </c>
      <c r="AUI1" t="s">
        <v>2915</v>
      </c>
      <c r="AUJ1" t="s">
        <v>2916</v>
      </c>
      <c r="AUK1" t="s">
        <v>2917</v>
      </c>
      <c r="AUL1" t="s">
        <v>2918</v>
      </c>
      <c r="AUM1" t="s">
        <v>2919</v>
      </c>
      <c r="AUN1" t="s">
        <v>2920</v>
      </c>
      <c r="AUO1" t="s">
        <v>2921</v>
      </c>
      <c r="AUP1" t="s">
        <v>2922</v>
      </c>
      <c r="AUQ1" t="s">
        <v>2923</v>
      </c>
      <c r="AUR1" t="s">
        <v>2924</v>
      </c>
      <c r="AUS1" t="s">
        <v>2925</v>
      </c>
      <c r="AUT1" t="s">
        <v>2926</v>
      </c>
      <c r="AUU1" t="s">
        <v>2927</v>
      </c>
      <c r="AUV1" t="s">
        <v>2928</v>
      </c>
      <c r="AUW1" t="s">
        <v>2929</v>
      </c>
      <c r="AUX1" t="s">
        <v>2930</v>
      </c>
      <c r="AUY1" t="s">
        <v>2931</v>
      </c>
      <c r="AUZ1" t="s">
        <v>2932</v>
      </c>
      <c r="AVA1" t="s">
        <v>2933</v>
      </c>
      <c r="AVB1" t="s">
        <v>2934</v>
      </c>
      <c r="AVC1" t="s">
        <v>2935</v>
      </c>
      <c r="AVD1" t="s">
        <v>2936</v>
      </c>
      <c r="AVE1" t="s">
        <v>2937</v>
      </c>
      <c r="AVF1" t="s">
        <v>2938</v>
      </c>
      <c r="AVG1" t="s">
        <v>2939</v>
      </c>
      <c r="AVH1" t="s">
        <v>2940</v>
      </c>
      <c r="AVI1" t="s">
        <v>2941</v>
      </c>
      <c r="AVJ1" t="s">
        <v>2942</v>
      </c>
      <c r="AVK1" t="s">
        <v>2943</v>
      </c>
      <c r="AVL1" t="s">
        <v>2944</v>
      </c>
      <c r="AVM1" t="s">
        <v>2945</v>
      </c>
      <c r="AVN1" t="s">
        <v>2946</v>
      </c>
      <c r="AVO1" t="s">
        <v>2947</v>
      </c>
      <c r="AVP1" t="s">
        <v>2948</v>
      </c>
      <c r="AVQ1" t="s">
        <v>2949</v>
      </c>
      <c r="AVR1" t="s">
        <v>2950</v>
      </c>
      <c r="AVS1" t="s">
        <v>2951</v>
      </c>
      <c r="AVT1" t="s">
        <v>2952</v>
      </c>
      <c r="AVU1" t="s">
        <v>2953</v>
      </c>
      <c r="AVV1" t="s">
        <v>2954</v>
      </c>
      <c r="AVW1" t="s">
        <v>2955</v>
      </c>
      <c r="AVX1" t="s">
        <v>2956</v>
      </c>
      <c r="AVY1" t="s">
        <v>2957</v>
      </c>
      <c r="AVZ1" t="s">
        <v>2958</v>
      </c>
      <c r="AWA1" t="s">
        <v>2959</v>
      </c>
      <c r="AWB1" t="s">
        <v>2960</v>
      </c>
      <c r="AWC1" t="s">
        <v>2961</v>
      </c>
      <c r="AWD1" t="s">
        <v>2962</v>
      </c>
      <c r="AWE1" t="s">
        <v>2963</v>
      </c>
      <c r="AWF1" t="s">
        <v>2964</v>
      </c>
      <c r="AWG1" t="s">
        <v>2965</v>
      </c>
      <c r="AWH1" t="s">
        <v>2966</v>
      </c>
      <c r="AWI1" t="s">
        <v>2967</v>
      </c>
      <c r="AWJ1" t="s">
        <v>2968</v>
      </c>
      <c r="AWK1" t="s">
        <v>2969</v>
      </c>
      <c r="AWL1" t="s">
        <v>2970</v>
      </c>
      <c r="AWM1" t="s">
        <v>2971</v>
      </c>
      <c r="AWN1" t="s">
        <v>2972</v>
      </c>
      <c r="AWO1" t="s">
        <v>2973</v>
      </c>
      <c r="AWP1" t="s">
        <v>2974</v>
      </c>
      <c r="AWQ1" t="s">
        <v>2975</v>
      </c>
      <c r="AWR1" t="s">
        <v>2976</v>
      </c>
      <c r="AWS1" t="s">
        <v>2977</v>
      </c>
      <c r="AWT1" t="s">
        <v>2978</v>
      </c>
      <c r="AWU1" t="s">
        <v>2979</v>
      </c>
      <c r="AWV1" t="s">
        <v>2980</v>
      </c>
      <c r="AWW1" t="s">
        <v>2981</v>
      </c>
      <c r="AWX1" t="s">
        <v>2982</v>
      </c>
      <c r="AWY1" t="s">
        <v>2983</v>
      </c>
      <c r="AWZ1" t="s">
        <v>2984</v>
      </c>
      <c r="AXA1" t="s">
        <v>2985</v>
      </c>
      <c r="AXB1" t="s">
        <v>2986</v>
      </c>
      <c r="AXC1" t="s">
        <v>2987</v>
      </c>
      <c r="AXD1" t="s">
        <v>2988</v>
      </c>
      <c r="AXE1" t="s">
        <v>2989</v>
      </c>
      <c r="AXF1" t="s">
        <v>2990</v>
      </c>
      <c r="AXG1" t="s">
        <v>2991</v>
      </c>
      <c r="AXH1" t="s">
        <v>2992</v>
      </c>
      <c r="AXI1" t="s">
        <v>2993</v>
      </c>
      <c r="AXJ1" t="s">
        <v>2994</v>
      </c>
      <c r="AXK1" t="s">
        <v>2995</v>
      </c>
      <c r="AXL1" t="s">
        <v>2996</v>
      </c>
      <c r="AXM1" t="s">
        <v>2997</v>
      </c>
      <c r="AXN1" t="s">
        <v>2998</v>
      </c>
      <c r="AXO1" t="s">
        <v>2999</v>
      </c>
      <c r="AXP1" t="s">
        <v>3000</v>
      </c>
      <c r="AXQ1" t="s">
        <v>3001</v>
      </c>
      <c r="AXR1" t="s">
        <v>3002</v>
      </c>
      <c r="AXS1" t="s">
        <v>3003</v>
      </c>
      <c r="AXT1" t="s">
        <v>3004</v>
      </c>
      <c r="AXU1" t="s">
        <v>3005</v>
      </c>
      <c r="AXV1" t="s">
        <v>3006</v>
      </c>
      <c r="AXW1" t="s">
        <v>3007</v>
      </c>
      <c r="AXX1" t="s">
        <v>3008</v>
      </c>
      <c r="AXY1" t="s">
        <v>3009</v>
      </c>
      <c r="AXZ1" t="s">
        <v>3010</v>
      </c>
      <c r="AYA1" t="s">
        <v>3011</v>
      </c>
      <c r="AYB1" t="s">
        <v>3012</v>
      </c>
      <c r="AYC1" t="s">
        <v>3013</v>
      </c>
      <c r="AYD1" t="s">
        <v>3014</v>
      </c>
      <c r="AYE1" t="s">
        <v>3015</v>
      </c>
      <c r="AYF1" t="s">
        <v>3016</v>
      </c>
      <c r="AYG1" t="s">
        <v>3017</v>
      </c>
      <c r="AYH1" t="s">
        <v>3018</v>
      </c>
      <c r="AYI1" t="s">
        <v>3019</v>
      </c>
      <c r="AYJ1" t="s">
        <v>3020</v>
      </c>
      <c r="AYK1" t="s">
        <v>3021</v>
      </c>
      <c r="AYL1" t="s">
        <v>3022</v>
      </c>
      <c r="AYM1" t="s">
        <v>3023</v>
      </c>
      <c r="AYN1" t="s">
        <v>3024</v>
      </c>
      <c r="AYO1" t="s">
        <v>3025</v>
      </c>
      <c r="AYP1" t="s">
        <v>3026</v>
      </c>
      <c r="AYQ1" t="s">
        <v>3027</v>
      </c>
      <c r="AYR1" t="s">
        <v>3028</v>
      </c>
      <c r="AYS1" t="s">
        <v>3029</v>
      </c>
      <c r="AYT1" t="s">
        <v>3030</v>
      </c>
      <c r="AYU1" t="s">
        <v>3031</v>
      </c>
      <c r="AYV1" t="s">
        <v>3032</v>
      </c>
      <c r="AYW1" t="s">
        <v>3033</v>
      </c>
      <c r="AYX1" t="s">
        <v>3034</v>
      </c>
      <c r="AYY1" t="s">
        <v>3035</v>
      </c>
      <c r="AYZ1" t="s">
        <v>3036</v>
      </c>
      <c r="AZA1" t="s">
        <v>3037</v>
      </c>
      <c r="AZB1" t="s">
        <v>3038</v>
      </c>
      <c r="AZC1" t="s">
        <v>3039</v>
      </c>
      <c r="AZD1" t="s">
        <v>3040</v>
      </c>
      <c r="AZE1" t="s">
        <v>3041</v>
      </c>
      <c r="AZF1" t="s">
        <v>3042</v>
      </c>
      <c r="AZG1" t="s">
        <v>3043</v>
      </c>
      <c r="AZH1" t="s">
        <v>3044</v>
      </c>
      <c r="AZI1" t="s">
        <v>3045</v>
      </c>
      <c r="AZJ1" t="s">
        <v>3046</v>
      </c>
      <c r="AZK1" t="s">
        <v>3047</v>
      </c>
      <c r="AZL1" t="s">
        <v>3048</v>
      </c>
      <c r="AZM1" t="s">
        <v>3049</v>
      </c>
      <c r="AZN1" t="s">
        <v>3050</v>
      </c>
      <c r="AZO1" t="s">
        <v>3051</v>
      </c>
      <c r="AZP1" t="s">
        <v>3052</v>
      </c>
      <c r="AZQ1" t="s">
        <v>3053</v>
      </c>
      <c r="AZR1" t="s">
        <v>3054</v>
      </c>
      <c r="AZS1" t="s">
        <v>3055</v>
      </c>
      <c r="AZT1" t="s">
        <v>3056</v>
      </c>
      <c r="AZU1" t="s">
        <v>3057</v>
      </c>
      <c r="AZV1" t="s">
        <v>3058</v>
      </c>
      <c r="AZW1" t="s">
        <v>3059</v>
      </c>
      <c r="AZX1" t="s">
        <v>3060</v>
      </c>
      <c r="AZY1" t="s">
        <v>3061</v>
      </c>
      <c r="AZZ1" t="s">
        <v>3062</v>
      </c>
      <c r="BAA1" t="s">
        <v>3063</v>
      </c>
      <c r="BAB1" t="s">
        <v>3064</v>
      </c>
      <c r="BAC1" t="s">
        <v>3065</v>
      </c>
      <c r="BAD1" t="s">
        <v>3066</v>
      </c>
      <c r="BAE1" t="s">
        <v>3067</v>
      </c>
      <c r="BAF1" t="s">
        <v>3068</v>
      </c>
      <c r="BAG1" t="s">
        <v>3069</v>
      </c>
      <c r="BAH1" t="s">
        <v>3070</v>
      </c>
      <c r="BAI1" t="s">
        <v>3071</v>
      </c>
      <c r="BAJ1" t="s">
        <v>3072</v>
      </c>
      <c r="BAK1" t="s">
        <v>3073</v>
      </c>
      <c r="BAL1" t="s">
        <v>3074</v>
      </c>
      <c r="BAM1" t="s">
        <v>3075</v>
      </c>
      <c r="BAN1" t="s">
        <v>3076</v>
      </c>
      <c r="BAO1" t="s">
        <v>3077</v>
      </c>
      <c r="BAP1" t="s">
        <v>3078</v>
      </c>
      <c r="BAQ1" t="s">
        <v>3079</v>
      </c>
      <c r="BAR1" t="s">
        <v>3080</v>
      </c>
      <c r="BAS1" t="s">
        <v>3081</v>
      </c>
      <c r="BAT1" t="s">
        <v>3082</v>
      </c>
      <c r="BAU1" t="s">
        <v>3083</v>
      </c>
      <c r="BAV1" t="s">
        <v>3084</v>
      </c>
      <c r="BAW1" t="s">
        <v>3085</v>
      </c>
      <c r="BAX1" t="s">
        <v>3086</v>
      </c>
      <c r="BAY1" t="s">
        <v>3087</v>
      </c>
      <c r="BAZ1" t="s">
        <v>3088</v>
      </c>
      <c r="BBA1" t="s">
        <v>3089</v>
      </c>
      <c r="BBB1" t="s">
        <v>3090</v>
      </c>
      <c r="BBC1" t="s">
        <v>3091</v>
      </c>
      <c r="BBD1" t="s">
        <v>3092</v>
      </c>
      <c r="BBE1" t="s">
        <v>3093</v>
      </c>
      <c r="BBF1" t="s">
        <v>3094</v>
      </c>
      <c r="BBG1" t="s">
        <v>3095</v>
      </c>
      <c r="BBH1" t="s">
        <v>3096</v>
      </c>
      <c r="BBI1" t="s">
        <v>3097</v>
      </c>
      <c r="BBJ1" t="s">
        <v>3098</v>
      </c>
      <c r="BBK1" t="s">
        <v>3099</v>
      </c>
      <c r="BBL1" t="s">
        <v>3100</v>
      </c>
      <c r="BBM1" t="s">
        <v>3101</v>
      </c>
      <c r="BBN1" t="s">
        <v>3102</v>
      </c>
      <c r="BBO1" t="s">
        <v>3103</v>
      </c>
      <c r="BBP1" t="s">
        <v>3104</v>
      </c>
      <c r="BBQ1" t="s">
        <v>3105</v>
      </c>
      <c r="BBR1" t="s">
        <v>3106</v>
      </c>
      <c r="BBS1" t="s">
        <v>3107</v>
      </c>
      <c r="BBT1" t="s">
        <v>3108</v>
      </c>
      <c r="BBU1" t="s">
        <v>3109</v>
      </c>
      <c r="BBV1" t="s">
        <v>3110</v>
      </c>
      <c r="BBW1" t="s">
        <v>3111</v>
      </c>
      <c r="BBX1" t="s">
        <v>3112</v>
      </c>
      <c r="BBY1" t="s">
        <v>3113</v>
      </c>
      <c r="BBZ1" t="s">
        <v>3114</v>
      </c>
      <c r="BCA1" t="s">
        <v>3115</v>
      </c>
      <c r="BCB1" t="s">
        <v>3116</v>
      </c>
      <c r="BCC1" t="s">
        <v>3117</v>
      </c>
      <c r="BCD1" t="s">
        <v>3118</v>
      </c>
      <c r="BCE1" t="s">
        <v>3119</v>
      </c>
      <c r="BCF1" t="s">
        <v>3120</v>
      </c>
      <c r="BCG1" t="s">
        <v>3121</v>
      </c>
      <c r="BCH1" t="s">
        <v>3122</v>
      </c>
      <c r="BCI1" t="s">
        <v>3123</v>
      </c>
      <c r="BCJ1" t="s">
        <v>3124</v>
      </c>
      <c r="BCK1" t="s">
        <v>3125</v>
      </c>
      <c r="BCL1" t="s">
        <v>3126</v>
      </c>
      <c r="BCM1" t="s">
        <v>3127</v>
      </c>
      <c r="BCN1" t="s">
        <v>3128</v>
      </c>
      <c r="BCO1" t="s">
        <v>3129</v>
      </c>
      <c r="BCP1" t="s">
        <v>3130</v>
      </c>
      <c r="BCQ1" t="s">
        <v>3131</v>
      </c>
      <c r="BCR1" t="s">
        <v>3132</v>
      </c>
      <c r="BCS1" t="s">
        <v>3133</v>
      </c>
      <c r="BCT1" t="s">
        <v>3134</v>
      </c>
      <c r="BCU1" t="s">
        <v>3135</v>
      </c>
      <c r="BCV1" t="s">
        <v>3136</v>
      </c>
      <c r="BCW1" t="s">
        <v>3137</v>
      </c>
      <c r="BCX1" t="s">
        <v>3138</v>
      </c>
      <c r="BCY1" t="s">
        <v>3139</v>
      </c>
      <c r="BCZ1" t="s">
        <v>3140</v>
      </c>
      <c r="BDA1" t="s">
        <v>3141</v>
      </c>
      <c r="BDB1" t="s">
        <v>3142</v>
      </c>
      <c r="BDC1" t="s">
        <v>3143</v>
      </c>
      <c r="BDD1" t="s">
        <v>3144</v>
      </c>
      <c r="BDE1" t="s">
        <v>3145</v>
      </c>
      <c r="BDF1" t="s">
        <v>3146</v>
      </c>
      <c r="BDG1" t="s">
        <v>3147</v>
      </c>
      <c r="BDH1" t="s">
        <v>3148</v>
      </c>
      <c r="BDI1" t="s">
        <v>3149</v>
      </c>
      <c r="BDJ1" t="s">
        <v>3150</v>
      </c>
      <c r="BDK1" t="s">
        <v>3151</v>
      </c>
      <c r="BDL1" t="s">
        <v>3152</v>
      </c>
      <c r="BDM1" t="s">
        <v>3153</v>
      </c>
      <c r="BDN1" t="s">
        <v>3154</v>
      </c>
      <c r="BDO1" t="s">
        <v>3155</v>
      </c>
      <c r="BDP1" t="s">
        <v>3156</v>
      </c>
      <c r="BDQ1" t="s">
        <v>3157</v>
      </c>
      <c r="BDR1" t="s">
        <v>3158</v>
      </c>
      <c r="BDS1" t="s">
        <v>3159</v>
      </c>
      <c r="BDT1" t="s">
        <v>3160</v>
      </c>
      <c r="BDU1" t="s">
        <v>3161</v>
      </c>
      <c r="BDV1" t="s">
        <v>3162</v>
      </c>
      <c r="BDW1" t="s">
        <v>3163</v>
      </c>
      <c r="BDX1" t="s">
        <v>3164</v>
      </c>
      <c r="BDY1" t="s">
        <v>3165</v>
      </c>
      <c r="BDZ1" t="s">
        <v>3166</v>
      </c>
      <c r="BEA1" t="s">
        <v>3167</v>
      </c>
      <c r="BEB1" t="s">
        <v>3168</v>
      </c>
      <c r="BEC1" t="s">
        <v>3169</v>
      </c>
      <c r="BED1" t="s">
        <v>3170</v>
      </c>
      <c r="BEE1" t="s">
        <v>3171</v>
      </c>
      <c r="BEF1" t="s">
        <v>3172</v>
      </c>
      <c r="BEG1" t="s">
        <v>3173</v>
      </c>
      <c r="BEH1" t="s">
        <v>3174</v>
      </c>
      <c r="BEI1" t="s">
        <v>3175</v>
      </c>
      <c r="BEJ1" t="s">
        <v>3176</v>
      </c>
      <c r="BEK1" t="s">
        <v>3177</v>
      </c>
      <c r="BEL1" t="s">
        <v>3178</v>
      </c>
      <c r="BEM1" t="s">
        <v>3179</v>
      </c>
      <c r="BEN1" t="s">
        <v>3180</v>
      </c>
      <c r="BEO1" t="s">
        <v>3181</v>
      </c>
      <c r="BEP1" t="s">
        <v>3182</v>
      </c>
      <c r="BEQ1" t="s">
        <v>3183</v>
      </c>
      <c r="BER1" t="s">
        <v>3184</v>
      </c>
      <c r="BES1" t="s">
        <v>3185</v>
      </c>
      <c r="BET1" t="s">
        <v>3186</v>
      </c>
      <c r="BEU1" t="s">
        <v>3187</v>
      </c>
      <c r="BEV1" t="s">
        <v>3188</v>
      </c>
      <c r="BEW1" t="s">
        <v>3189</v>
      </c>
      <c r="BEX1" t="s">
        <v>3190</v>
      </c>
      <c r="BEY1" t="s">
        <v>3191</v>
      </c>
      <c r="BEZ1" t="s">
        <v>3192</v>
      </c>
      <c r="BFA1" t="s">
        <v>3193</v>
      </c>
      <c r="BFB1" t="s">
        <v>3194</v>
      </c>
      <c r="BFC1" t="s">
        <v>3195</v>
      </c>
      <c r="BFD1" t="s">
        <v>3196</v>
      </c>
      <c r="BFE1" t="s">
        <v>3197</v>
      </c>
      <c r="BFF1" t="s">
        <v>3198</v>
      </c>
      <c r="BFG1" t="s">
        <v>3199</v>
      </c>
      <c r="BFH1" t="s">
        <v>3200</v>
      </c>
      <c r="BFI1" t="s">
        <v>3201</v>
      </c>
      <c r="BFJ1" t="s">
        <v>3202</v>
      </c>
      <c r="BFK1" t="s">
        <v>3203</v>
      </c>
      <c r="BFL1" t="s">
        <v>3204</v>
      </c>
      <c r="BFM1" t="s">
        <v>3205</v>
      </c>
      <c r="BFN1" t="s">
        <v>3206</v>
      </c>
      <c r="BFO1" t="s">
        <v>3207</v>
      </c>
      <c r="BFP1" t="s">
        <v>3208</v>
      </c>
      <c r="BFQ1" t="s">
        <v>3209</v>
      </c>
      <c r="BFR1" t="s">
        <v>3210</v>
      </c>
      <c r="BFS1" t="s">
        <v>3211</v>
      </c>
      <c r="BFT1" t="s">
        <v>3212</v>
      </c>
      <c r="BFU1" t="s">
        <v>3213</v>
      </c>
      <c r="BFV1" t="s">
        <v>3214</v>
      </c>
      <c r="BFW1" t="s">
        <v>3215</v>
      </c>
      <c r="BFX1" t="s">
        <v>3216</v>
      </c>
      <c r="BFY1" t="s">
        <v>3217</v>
      </c>
      <c r="BFZ1" t="s">
        <v>3218</v>
      </c>
      <c r="BGA1" t="s">
        <v>3219</v>
      </c>
      <c r="BGB1" t="s">
        <v>3220</v>
      </c>
      <c r="BGC1" t="s">
        <v>3221</v>
      </c>
      <c r="BGD1" t="s">
        <v>3222</v>
      </c>
      <c r="BGE1" t="s">
        <v>3223</v>
      </c>
      <c r="BGF1" t="s">
        <v>3224</v>
      </c>
      <c r="BGG1" t="s">
        <v>3225</v>
      </c>
      <c r="BGH1" t="s">
        <v>3226</v>
      </c>
      <c r="BGI1" t="s">
        <v>3227</v>
      </c>
      <c r="BGJ1" t="s">
        <v>3228</v>
      </c>
      <c r="BGK1" t="s">
        <v>3229</v>
      </c>
      <c r="BGL1" t="s">
        <v>3230</v>
      </c>
      <c r="BGM1" t="s">
        <v>3231</v>
      </c>
      <c r="BGN1" t="s">
        <v>3232</v>
      </c>
      <c r="BGO1" t="s">
        <v>3233</v>
      </c>
      <c r="BGP1" t="s">
        <v>3234</v>
      </c>
      <c r="BGQ1" t="s">
        <v>3235</v>
      </c>
      <c r="BGR1" t="s">
        <v>3236</v>
      </c>
      <c r="BGS1" t="s">
        <v>3237</v>
      </c>
      <c r="BGT1" t="s">
        <v>3238</v>
      </c>
      <c r="BGU1" t="s">
        <v>3239</v>
      </c>
      <c r="BGV1" t="s">
        <v>3240</v>
      </c>
      <c r="BGW1" t="s">
        <v>3241</v>
      </c>
      <c r="BGX1" t="s">
        <v>3242</v>
      </c>
      <c r="BGY1" t="s">
        <v>3243</v>
      </c>
      <c r="BGZ1" t="s">
        <v>3244</v>
      </c>
      <c r="BHA1" t="s">
        <v>3245</v>
      </c>
      <c r="BHB1" t="s">
        <v>3246</v>
      </c>
      <c r="BHC1" t="s">
        <v>3247</v>
      </c>
      <c r="BHD1" t="s">
        <v>3248</v>
      </c>
      <c r="BHE1" t="s">
        <v>3249</v>
      </c>
      <c r="BHF1" t="s">
        <v>3250</v>
      </c>
      <c r="BHG1" t="s">
        <v>3251</v>
      </c>
      <c r="BHH1" t="s">
        <v>3252</v>
      </c>
      <c r="BHI1" t="s">
        <v>3253</v>
      </c>
      <c r="BHJ1" t="s">
        <v>3254</v>
      </c>
      <c r="BHK1" t="s">
        <v>3255</v>
      </c>
      <c r="BHL1" t="s">
        <v>3256</v>
      </c>
      <c r="BHM1" t="s">
        <v>3257</v>
      </c>
      <c r="BHN1" t="s">
        <v>3258</v>
      </c>
      <c r="BHO1" t="s">
        <v>3259</v>
      </c>
      <c r="BHP1" t="s">
        <v>3260</v>
      </c>
      <c r="BHQ1" t="s">
        <v>3261</v>
      </c>
      <c r="BHR1" t="s">
        <v>3262</v>
      </c>
      <c r="BHS1" t="s">
        <v>3263</v>
      </c>
      <c r="BHT1" t="s">
        <v>3264</v>
      </c>
      <c r="BHU1" t="s">
        <v>3265</v>
      </c>
      <c r="BHV1" t="s">
        <v>3266</v>
      </c>
      <c r="BHW1" t="s">
        <v>3267</v>
      </c>
      <c r="BHX1" t="s">
        <v>3268</v>
      </c>
      <c r="BHY1" t="s">
        <v>3269</v>
      </c>
      <c r="BHZ1" t="s">
        <v>3270</v>
      </c>
      <c r="BIA1" t="s">
        <v>3271</v>
      </c>
      <c r="BIB1" t="s">
        <v>3272</v>
      </c>
      <c r="BIC1" t="s">
        <v>3273</v>
      </c>
      <c r="BID1" t="s">
        <v>3274</v>
      </c>
      <c r="BIE1" t="s">
        <v>3275</v>
      </c>
      <c r="BIF1" t="s">
        <v>3276</v>
      </c>
      <c r="BIG1" t="s">
        <v>3277</v>
      </c>
      <c r="BIH1" t="s">
        <v>3278</v>
      </c>
      <c r="BII1" t="s">
        <v>3279</v>
      </c>
      <c r="BIJ1" t="s">
        <v>3280</v>
      </c>
      <c r="BIK1" t="s">
        <v>3281</v>
      </c>
      <c r="BIL1" t="s">
        <v>3282</v>
      </c>
      <c r="BIM1" t="s">
        <v>3283</v>
      </c>
      <c r="BIN1" t="s">
        <v>3284</v>
      </c>
      <c r="BIO1" t="s">
        <v>3285</v>
      </c>
      <c r="BIP1" t="s">
        <v>3286</v>
      </c>
      <c r="BIQ1" t="s">
        <v>3287</v>
      </c>
      <c r="BIR1" t="s">
        <v>3288</v>
      </c>
      <c r="BIS1" t="s">
        <v>3289</v>
      </c>
      <c r="BIT1" t="s">
        <v>3290</v>
      </c>
      <c r="BIU1" t="s">
        <v>3291</v>
      </c>
      <c r="BIV1" t="s">
        <v>3292</v>
      </c>
      <c r="BIW1" t="s">
        <v>3293</v>
      </c>
      <c r="BIX1" t="s">
        <v>3294</v>
      </c>
      <c r="BIY1" t="s">
        <v>3295</v>
      </c>
      <c r="BIZ1" t="s">
        <v>3296</v>
      </c>
      <c r="BJA1" t="s">
        <v>3297</v>
      </c>
      <c r="BJB1" t="s">
        <v>3298</v>
      </c>
      <c r="BJC1" t="s">
        <v>3299</v>
      </c>
      <c r="BJD1" t="s">
        <v>3300</v>
      </c>
      <c r="BJE1" t="s">
        <v>3301</v>
      </c>
      <c r="BJF1" t="s">
        <v>3302</v>
      </c>
      <c r="BJG1" t="s">
        <v>3303</v>
      </c>
      <c r="BJH1" t="s">
        <v>3304</v>
      </c>
      <c r="BJI1" t="s">
        <v>3305</v>
      </c>
      <c r="BJJ1" t="s">
        <v>3306</v>
      </c>
      <c r="BJK1" t="s">
        <v>3307</v>
      </c>
      <c r="BJL1" t="s">
        <v>3308</v>
      </c>
      <c r="BJM1" t="s">
        <v>3309</v>
      </c>
      <c r="BJN1" t="s">
        <v>3310</v>
      </c>
      <c r="BJO1" t="s">
        <v>3311</v>
      </c>
      <c r="BJP1" t="s">
        <v>3312</v>
      </c>
      <c r="BJQ1" t="s">
        <v>3313</v>
      </c>
      <c r="BJR1" t="s">
        <v>3314</v>
      </c>
      <c r="BJS1" t="s">
        <v>3315</v>
      </c>
      <c r="BJT1" t="s">
        <v>3316</v>
      </c>
      <c r="BJU1" t="s">
        <v>3317</v>
      </c>
      <c r="BJV1" t="s">
        <v>3318</v>
      </c>
      <c r="BJW1" t="s">
        <v>3319</v>
      </c>
      <c r="BJX1" t="s">
        <v>3320</v>
      </c>
      <c r="BJY1" t="s">
        <v>3321</v>
      </c>
      <c r="BJZ1" t="s">
        <v>3322</v>
      </c>
      <c r="BKA1" t="s">
        <v>3323</v>
      </c>
      <c r="BKB1" t="s">
        <v>3324</v>
      </c>
      <c r="BKC1" t="s">
        <v>3325</v>
      </c>
      <c r="BKD1" t="s">
        <v>3326</v>
      </c>
      <c r="BKE1" t="s">
        <v>3327</v>
      </c>
      <c r="BKF1" t="s">
        <v>3328</v>
      </c>
      <c r="BKG1" t="s">
        <v>3329</v>
      </c>
      <c r="BKH1" t="s">
        <v>3330</v>
      </c>
      <c r="BKI1" t="s">
        <v>3331</v>
      </c>
      <c r="BKJ1" t="s">
        <v>3332</v>
      </c>
      <c r="BKK1" t="s">
        <v>3333</v>
      </c>
      <c r="BKL1" t="s">
        <v>3334</v>
      </c>
      <c r="BKM1" t="s">
        <v>3335</v>
      </c>
      <c r="BKN1" t="s">
        <v>3336</v>
      </c>
      <c r="BKO1" t="s">
        <v>3337</v>
      </c>
      <c r="BKP1" t="s">
        <v>3338</v>
      </c>
      <c r="BKQ1" t="s">
        <v>3339</v>
      </c>
      <c r="BKR1" t="s">
        <v>3340</v>
      </c>
      <c r="BKS1" t="s">
        <v>3341</v>
      </c>
      <c r="BKT1" t="s">
        <v>3342</v>
      </c>
      <c r="BKU1" t="s">
        <v>3343</v>
      </c>
      <c r="BKV1" t="s">
        <v>3344</v>
      </c>
      <c r="BKW1" t="s">
        <v>3345</v>
      </c>
      <c r="BKX1" t="s">
        <v>3346</v>
      </c>
      <c r="BKY1" t="s">
        <v>3347</v>
      </c>
      <c r="BKZ1" t="s">
        <v>3348</v>
      </c>
      <c r="BLA1" t="s">
        <v>3349</v>
      </c>
      <c r="BLB1" t="s">
        <v>3350</v>
      </c>
      <c r="BLC1" t="s">
        <v>3351</v>
      </c>
      <c r="BLD1" t="s">
        <v>3352</v>
      </c>
      <c r="BLE1" t="s">
        <v>3353</v>
      </c>
      <c r="BLF1" t="s">
        <v>3354</v>
      </c>
      <c r="BLG1" t="s">
        <v>3355</v>
      </c>
      <c r="BLH1" t="s">
        <v>3356</v>
      </c>
      <c r="BLI1" t="s">
        <v>3357</v>
      </c>
      <c r="BLJ1" t="s">
        <v>3358</v>
      </c>
      <c r="BLK1" t="s">
        <v>3359</v>
      </c>
      <c r="BLL1" t="s">
        <v>3360</v>
      </c>
      <c r="BLM1" t="s">
        <v>3361</v>
      </c>
      <c r="BLN1" t="s">
        <v>3362</v>
      </c>
      <c r="BLO1" t="s">
        <v>3363</v>
      </c>
      <c r="BLP1" t="s">
        <v>3364</v>
      </c>
      <c r="BLQ1" t="s">
        <v>3365</v>
      </c>
      <c r="BLR1" t="s">
        <v>3366</v>
      </c>
      <c r="BLS1" t="s">
        <v>3367</v>
      </c>
      <c r="BLT1" t="s">
        <v>3368</v>
      </c>
      <c r="BLU1" t="s">
        <v>3369</v>
      </c>
      <c r="BLV1" t="s">
        <v>3370</v>
      </c>
      <c r="BLW1" t="s">
        <v>3371</v>
      </c>
      <c r="BLX1" t="s">
        <v>3372</v>
      </c>
      <c r="BLY1" t="s">
        <v>3373</v>
      </c>
      <c r="BLZ1" t="s">
        <v>3374</v>
      </c>
      <c r="BMA1" t="s">
        <v>3375</v>
      </c>
      <c r="BMB1" t="s">
        <v>3376</v>
      </c>
      <c r="BMC1" t="s">
        <v>3377</v>
      </c>
      <c r="BMD1" t="s">
        <v>3378</v>
      </c>
      <c r="BME1" t="s">
        <v>3379</v>
      </c>
      <c r="BMF1" t="s">
        <v>3380</v>
      </c>
      <c r="BMG1" t="s">
        <v>3381</v>
      </c>
      <c r="BMH1" t="s">
        <v>3382</v>
      </c>
      <c r="BMI1" t="s">
        <v>3383</v>
      </c>
      <c r="BMJ1" t="s">
        <v>3384</v>
      </c>
      <c r="BMK1" t="s">
        <v>3385</v>
      </c>
      <c r="BML1" t="s">
        <v>3386</v>
      </c>
      <c r="BMM1" t="s">
        <v>3387</v>
      </c>
      <c r="BMN1" t="s">
        <v>3388</v>
      </c>
      <c r="BMO1" t="s">
        <v>3389</v>
      </c>
      <c r="BMP1" t="s">
        <v>3390</v>
      </c>
      <c r="BMQ1" t="s">
        <v>3391</v>
      </c>
      <c r="BMR1" t="s">
        <v>3392</v>
      </c>
      <c r="BMS1" t="s">
        <v>3393</v>
      </c>
      <c r="BMT1" t="s">
        <v>3394</v>
      </c>
      <c r="BMU1" t="s">
        <v>3395</v>
      </c>
      <c r="BMV1" t="s">
        <v>3396</v>
      </c>
      <c r="BMW1" t="s">
        <v>3397</v>
      </c>
      <c r="BMX1" t="s">
        <v>3398</v>
      </c>
      <c r="BMY1" t="s">
        <v>3399</v>
      </c>
      <c r="BMZ1" t="s">
        <v>3400</v>
      </c>
      <c r="BNA1" t="s">
        <v>3401</v>
      </c>
      <c r="BNB1" t="s">
        <v>3402</v>
      </c>
      <c r="BNC1" t="s">
        <v>3403</v>
      </c>
      <c r="BND1" t="s">
        <v>3404</v>
      </c>
      <c r="BNE1" t="s">
        <v>3405</v>
      </c>
      <c r="BNF1" t="s">
        <v>3406</v>
      </c>
      <c r="BNG1" t="s">
        <v>3407</v>
      </c>
      <c r="BNH1" t="s">
        <v>3408</v>
      </c>
      <c r="BNI1" t="s">
        <v>3409</v>
      </c>
      <c r="BNJ1" t="s">
        <v>3410</v>
      </c>
      <c r="BNK1" t="s">
        <v>3411</v>
      </c>
      <c r="BNL1" t="s">
        <v>3412</v>
      </c>
      <c r="BNM1" t="s">
        <v>3413</v>
      </c>
      <c r="BNN1" t="s">
        <v>3414</v>
      </c>
      <c r="BNO1" t="s">
        <v>3415</v>
      </c>
      <c r="BNP1" t="s">
        <v>3416</v>
      </c>
      <c r="BNQ1" t="s">
        <v>3417</v>
      </c>
      <c r="BNR1" t="s">
        <v>3418</v>
      </c>
      <c r="BNS1" t="s">
        <v>3419</v>
      </c>
      <c r="BNT1" t="s">
        <v>3420</v>
      </c>
      <c r="BNU1" t="s">
        <v>3421</v>
      </c>
      <c r="BNV1" t="s">
        <v>3422</v>
      </c>
      <c r="BNW1" t="s">
        <v>3423</v>
      </c>
      <c r="BNX1" t="s">
        <v>3424</v>
      </c>
      <c r="BNY1" t="s">
        <v>3425</v>
      </c>
      <c r="BNZ1" t="s">
        <v>3426</v>
      </c>
      <c r="BOA1" t="s">
        <v>3427</v>
      </c>
      <c r="BOB1" t="s">
        <v>3428</v>
      </c>
      <c r="BOC1" t="s">
        <v>3429</v>
      </c>
      <c r="BOD1" t="s">
        <v>3430</v>
      </c>
      <c r="BOE1" t="s">
        <v>3431</v>
      </c>
      <c r="BOF1" t="s">
        <v>3432</v>
      </c>
      <c r="BOG1" t="s">
        <v>3433</v>
      </c>
      <c r="BOH1" t="s">
        <v>3434</v>
      </c>
      <c r="BOI1" t="s">
        <v>3435</v>
      </c>
      <c r="BOJ1" t="s">
        <v>3436</v>
      </c>
      <c r="BOK1" t="s">
        <v>3437</v>
      </c>
      <c r="BOL1" t="s">
        <v>3438</v>
      </c>
      <c r="BOM1" t="s">
        <v>3439</v>
      </c>
      <c r="BON1" t="s">
        <v>3440</v>
      </c>
      <c r="BOO1" t="s">
        <v>3441</v>
      </c>
      <c r="BOP1" t="s">
        <v>3442</v>
      </c>
      <c r="BOQ1" t="s">
        <v>3443</v>
      </c>
      <c r="BOR1" t="s">
        <v>3444</v>
      </c>
      <c r="BOS1" t="s">
        <v>3445</v>
      </c>
      <c r="BOT1" t="s">
        <v>3446</v>
      </c>
      <c r="BOU1" t="s">
        <v>3447</v>
      </c>
      <c r="BOV1" t="s">
        <v>3448</v>
      </c>
      <c r="BOW1" t="s">
        <v>3449</v>
      </c>
      <c r="BOX1" t="s">
        <v>3450</v>
      </c>
      <c r="BOY1" t="s">
        <v>3451</v>
      </c>
      <c r="BOZ1" t="s">
        <v>3452</v>
      </c>
      <c r="BPA1" t="s">
        <v>3453</v>
      </c>
      <c r="BPB1" t="s">
        <v>3454</v>
      </c>
      <c r="BPC1" t="s">
        <v>3455</v>
      </c>
      <c r="BPD1" t="s">
        <v>3456</v>
      </c>
      <c r="BPE1" t="s">
        <v>3457</v>
      </c>
      <c r="BPF1" t="s">
        <v>3458</v>
      </c>
      <c r="BPG1" t="s">
        <v>3459</v>
      </c>
      <c r="BPH1" t="s">
        <v>3460</v>
      </c>
      <c r="BPI1" t="s">
        <v>3461</v>
      </c>
      <c r="BPJ1" t="s">
        <v>3462</v>
      </c>
      <c r="BPK1" t="s">
        <v>3463</v>
      </c>
      <c r="BPL1" t="s">
        <v>3464</v>
      </c>
      <c r="BPM1" t="s">
        <v>3465</v>
      </c>
      <c r="BPN1" t="s">
        <v>3466</v>
      </c>
      <c r="BPO1" t="s">
        <v>3467</v>
      </c>
      <c r="BPP1" t="s">
        <v>3468</v>
      </c>
      <c r="BPQ1" t="s">
        <v>3469</v>
      </c>
      <c r="BPR1" t="s">
        <v>3470</v>
      </c>
      <c r="BPS1" t="s">
        <v>3471</v>
      </c>
      <c r="BPT1" t="s">
        <v>3472</v>
      </c>
      <c r="BPU1" t="s">
        <v>3473</v>
      </c>
      <c r="BPV1" t="s">
        <v>3474</v>
      </c>
      <c r="BPW1" t="s">
        <v>3475</v>
      </c>
      <c r="BPX1" t="s">
        <v>3476</v>
      </c>
      <c r="BPY1" t="s">
        <v>3477</v>
      </c>
      <c r="BPZ1" t="s">
        <v>3478</v>
      </c>
      <c r="BQA1" t="s">
        <v>3479</v>
      </c>
      <c r="BQB1" t="s">
        <v>3480</v>
      </c>
      <c r="BQC1" t="s">
        <v>3481</v>
      </c>
      <c r="BQD1" t="s">
        <v>3482</v>
      </c>
      <c r="BQE1" t="s">
        <v>3483</v>
      </c>
      <c r="BQF1" t="s">
        <v>3484</v>
      </c>
      <c r="BQG1" t="s">
        <v>3485</v>
      </c>
      <c r="BQH1" t="s">
        <v>3486</v>
      </c>
      <c r="BQI1" t="s">
        <v>3487</v>
      </c>
      <c r="BQJ1" t="s">
        <v>3488</v>
      </c>
      <c r="BQK1" t="s">
        <v>3489</v>
      </c>
      <c r="BQL1" t="s">
        <v>3490</v>
      </c>
      <c r="BQM1" t="s">
        <v>3491</v>
      </c>
      <c r="BQN1" t="s">
        <v>3492</v>
      </c>
      <c r="BQO1" t="s">
        <v>3493</v>
      </c>
      <c r="BQP1" t="s">
        <v>3494</v>
      </c>
      <c r="BQQ1" t="s">
        <v>3495</v>
      </c>
      <c r="BQR1" t="s">
        <v>3496</v>
      </c>
      <c r="BQS1" t="s">
        <v>3497</v>
      </c>
      <c r="BQT1" t="s">
        <v>3498</v>
      </c>
      <c r="BQU1" t="s">
        <v>3499</v>
      </c>
      <c r="BQV1" t="s">
        <v>3500</v>
      </c>
      <c r="BQW1" t="s">
        <v>3501</v>
      </c>
      <c r="BQX1" t="s">
        <v>3502</v>
      </c>
      <c r="BQY1" t="s">
        <v>3503</v>
      </c>
      <c r="BQZ1" t="s">
        <v>3504</v>
      </c>
      <c r="BRA1" t="s">
        <v>3505</v>
      </c>
      <c r="BRB1" t="s">
        <v>3506</v>
      </c>
      <c r="BRC1" t="s">
        <v>3507</v>
      </c>
      <c r="BRD1" t="s">
        <v>3508</v>
      </c>
      <c r="BRE1" t="s">
        <v>3509</v>
      </c>
      <c r="BRF1" t="s">
        <v>3510</v>
      </c>
      <c r="BRG1" t="s">
        <v>3511</v>
      </c>
      <c r="BRH1" t="s">
        <v>3512</v>
      </c>
      <c r="BRI1" t="s">
        <v>3513</v>
      </c>
      <c r="BRJ1" t="s">
        <v>3514</v>
      </c>
      <c r="BRK1" t="s">
        <v>3515</v>
      </c>
      <c r="BRL1" t="s">
        <v>3516</v>
      </c>
      <c r="BRM1" t="s">
        <v>3517</v>
      </c>
      <c r="BRN1" t="s">
        <v>3518</v>
      </c>
      <c r="BRO1" t="s">
        <v>3519</v>
      </c>
      <c r="BRP1" t="s">
        <v>3520</v>
      </c>
      <c r="BRQ1" t="s">
        <v>3521</v>
      </c>
      <c r="BRR1" t="s">
        <v>3522</v>
      </c>
      <c r="BRS1" t="s">
        <v>3523</v>
      </c>
      <c r="BRT1" t="s">
        <v>3524</v>
      </c>
      <c r="BRU1" t="s">
        <v>3525</v>
      </c>
      <c r="BRV1" t="s">
        <v>3526</v>
      </c>
      <c r="BRW1" t="s">
        <v>3527</v>
      </c>
      <c r="BRX1" t="s">
        <v>3528</v>
      </c>
      <c r="BRY1" t="s">
        <v>3529</v>
      </c>
      <c r="BRZ1" t="s">
        <v>3530</v>
      </c>
      <c r="BSA1" t="s">
        <v>3531</v>
      </c>
      <c r="BSB1" t="s">
        <v>3532</v>
      </c>
      <c r="BSC1" t="s">
        <v>3533</v>
      </c>
      <c r="BSD1" t="s">
        <v>3534</v>
      </c>
      <c r="BSE1" t="s">
        <v>3535</v>
      </c>
      <c r="BSF1" t="s">
        <v>3536</v>
      </c>
      <c r="BSG1" t="s">
        <v>3537</v>
      </c>
      <c r="BSH1" t="s">
        <v>3538</v>
      </c>
      <c r="BSI1" t="s">
        <v>3539</v>
      </c>
      <c r="BSJ1" t="s">
        <v>3540</v>
      </c>
      <c r="BSK1" t="s">
        <v>3541</v>
      </c>
      <c r="BSL1" t="s">
        <v>3542</v>
      </c>
      <c r="BSM1" t="s">
        <v>3543</v>
      </c>
      <c r="BSN1" t="s">
        <v>3544</v>
      </c>
      <c r="BSO1" t="s">
        <v>3545</v>
      </c>
      <c r="BSP1" t="s">
        <v>3546</v>
      </c>
      <c r="BSQ1" t="s">
        <v>3547</v>
      </c>
      <c r="BSR1" t="s">
        <v>3548</v>
      </c>
      <c r="BSS1" t="s">
        <v>3549</v>
      </c>
      <c r="BST1" t="s">
        <v>3550</v>
      </c>
      <c r="BSU1" t="s">
        <v>3551</v>
      </c>
      <c r="BSV1" t="s">
        <v>3552</v>
      </c>
      <c r="BSW1" t="s">
        <v>3553</v>
      </c>
      <c r="BSX1" t="s">
        <v>3554</v>
      </c>
      <c r="BSY1" t="s">
        <v>3555</v>
      </c>
      <c r="BSZ1" t="s">
        <v>3556</v>
      </c>
      <c r="BTA1" t="s">
        <v>3557</v>
      </c>
      <c r="BTB1" t="s">
        <v>3558</v>
      </c>
      <c r="BTC1" t="s">
        <v>3559</v>
      </c>
      <c r="BTD1" t="s">
        <v>3560</v>
      </c>
      <c r="BTE1" t="s">
        <v>3561</v>
      </c>
      <c r="BTF1" t="s">
        <v>3562</v>
      </c>
      <c r="BTG1" t="s">
        <v>3563</v>
      </c>
      <c r="BTH1" t="s">
        <v>3564</v>
      </c>
      <c r="BTI1" t="s">
        <v>3565</v>
      </c>
      <c r="BTJ1" t="s">
        <v>3566</v>
      </c>
      <c r="BTK1" t="s">
        <v>3567</v>
      </c>
      <c r="BTL1" t="s">
        <v>3568</v>
      </c>
      <c r="BTM1" t="s">
        <v>3569</v>
      </c>
      <c r="BTN1" t="s">
        <v>3570</v>
      </c>
      <c r="BTO1" t="s">
        <v>3571</v>
      </c>
      <c r="BTP1" t="s">
        <v>3572</v>
      </c>
      <c r="BTQ1" t="s">
        <v>3573</v>
      </c>
      <c r="BTR1" t="s">
        <v>3574</v>
      </c>
      <c r="BTS1" t="s">
        <v>3575</v>
      </c>
      <c r="BTT1" t="s">
        <v>3576</v>
      </c>
      <c r="BTU1" t="s">
        <v>3577</v>
      </c>
      <c r="BTV1" t="s">
        <v>3578</v>
      </c>
      <c r="BTW1" t="s">
        <v>3579</v>
      </c>
      <c r="BTX1" t="s">
        <v>3580</v>
      </c>
      <c r="BTY1" t="s">
        <v>3581</v>
      </c>
      <c r="BTZ1" t="s">
        <v>3582</v>
      </c>
      <c r="BUA1" t="s">
        <v>3583</v>
      </c>
      <c r="BUB1" t="s">
        <v>3584</v>
      </c>
      <c r="BUC1" t="s">
        <v>3585</v>
      </c>
      <c r="BUD1" t="s">
        <v>3586</v>
      </c>
      <c r="BUE1" t="s">
        <v>3587</v>
      </c>
      <c r="BUF1" t="s">
        <v>3588</v>
      </c>
      <c r="BUG1" t="s">
        <v>3589</v>
      </c>
      <c r="BUH1" t="s">
        <v>3590</v>
      </c>
      <c r="BUI1" t="s">
        <v>3591</v>
      </c>
      <c r="BUJ1" t="s">
        <v>3592</v>
      </c>
      <c r="BUK1" t="s">
        <v>3593</v>
      </c>
      <c r="BUL1" t="s">
        <v>3594</v>
      </c>
      <c r="BUM1" t="s">
        <v>3595</v>
      </c>
      <c r="BUN1" t="s">
        <v>3596</v>
      </c>
      <c r="BUO1" t="s">
        <v>3597</v>
      </c>
      <c r="BUP1" t="s">
        <v>3598</v>
      </c>
      <c r="BUQ1" t="s">
        <v>3599</v>
      </c>
      <c r="BUR1" t="s">
        <v>3600</v>
      </c>
      <c r="BUS1" t="s">
        <v>3601</v>
      </c>
      <c r="BUT1" t="s">
        <v>3602</v>
      </c>
      <c r="BUU1" t="s">
        <v>3603</v>
      </c>
      <c r="BUV1" t="s">
        <v>3604</v>
      </c>
      <c r="BUW1" t="s">
        <v>3605</v>
      </c>
      <c r="BUX1" t="s">
        <v>3606</v>
      </c>
      <c r="BUY1" t="s">
        <v>3607</v>
      </c>
      <c r="BUZ1" t="s">
        <v>3608</v>
      </c>
      <c r="BVA1" t="s">
        <v>3609</v>
      </c>
      <c r="BVB1" t="s">
        <v>3610</v>
      </c>
      <c r="BVC1" t="s">
        <v>3611</v>
      </c>
      <c r="BVD1" t="s">
        <v>3612</v>
      </c>
      <c r="BVE1" t="s">
        <v>3613</v>
      </c>
      <c r="BVF1" t="s">
        <v>3614</v>
      </c>
      <c r="BVG1" t="s">
        <v>3615</v>
      </c>
      <c r="BVH1" t="s">
        <v>3616</v>
      </c>
      <c r="BVI1" t="s">
        <v>3617</v>
      </c>
      <c r="BVJ1" t="s">
        <v>3618</v>
      </c>
      <c r="BVK1" t="s">
        <v>3619</v>
      </c>
      <c r="BVL1" t="s">
        <v>3620</v>
      </c>
      <c r="BVM1" t="s">
        <v>3621</v>
      </c>
      <c r="BVN1" t="s">
        <v>3622</v>
      </c>
      <c r="BVO1" t="s">
        <v>3623</v>
      </c>
      <c r="BVP1" t="s">
        <v>3624</v>
      </c>
      <c r="BVQ1" t="s">
        <v>3625</v>
      </c>
      <c r="BVR1" t="s">
        <v>3626</v>
      </c>
      <c r="BVS1" t="s">
        <v>3627</v>
      </c>
      <c r="BVT1" t="s">
        <v>3628</v>
      </c>
      <c r="BVU1" t="s">
        <v>3629</v>
      </c>
      <c r="BVV1" t="s">
        <v>3630</v>
      </c>
      <c r="BVW1" t="s">
        <v>3631</v>
      </c>
      <c r="BVX1" t="s">
        <v>3632</v>
      </c>
      <c r="BVY1" t="s">
        <v>3633</v>
      </c>
      <c r="BVZ1" t="s">
        <v>3634</v>
      </c>
      <c r="BWA1" t="s">
        <v>3635</v>
      </c>
      <c r="BWB1" t="s">
        <v>3636</v>
      </c>
      <c r="BWC1" t="s">
        <v>3637</v>
      </c>
      <c r="BWD1" t="s">
        <v>3638</v>
      </c>
      <c r="BWE1" t="s">
        <v>3639</v>
      </c>
      <c r="BWF1" t="s">
        <v>3640</v>
      </c>
      <c r="BWG1" t="s">
        <v>3641</v>
      </c>
      <c r="BWH1" t="s">
        <v>3642</v>
      </c>
      <c r="BWI1" t="s">
        <v>3643</v>
      </c>
      <c r="BWJ1" t="s">
        <v>3644</v>
      </c>
      <c r="BWK1" t="s">
        <v>3645</v>
      </c>
      <c r="BWL1" t="s">
        <v>3646</v>
      </c>
      <c r="BWM1" t="s">
        <v>3647</v>
      </c>
      <c r="BWN1" t="s">
        <v>3648</v>
      </c>
      <c r="BWO1" t="s">
        <v>3649</v>
      </c>
      <c r="BWP1" t="s">
        <v>3650</v>
      </c>
      <c r="BWQ1" t="s">
        <v>3651</v>
      </c>
      <c r="BWR1" t="s">
        <v>3652</v>
      </c>
      <c r="BWS1" t="s">
        <v>3653</v>
      </c>
      <c r="BWT1" t="s">
        <v>3654</v>
      </c>
      <c r="BWU1" t="s">
        <v>3655</v>
      </c>
      <c r="BWV1" t="s">
        <v>3656</v>
      </c>
      <c r="BWW1" t="s">
        <v>3657</v>
      </c>
      <c r="BWX1" t="s">
        <v>3658</v>
      </c>
      <c r="BWY1" t="s">
        <v>3659</v>
      </c>
      <c r="BWZ1" t="s">
        <v>3660</v>
      </c>
      <c r="BXA1" t="s">
        <v>3661</v>
      </c>
      <c r="BXB1" t="s">
        <v>3662</v>
      </c>
      <c r="BXC1" t="s">
        <v>3663</v>
      </c>
      <c r="BXD1" t="s">
        <v>3664</v>
      </c>
      <c r="BXE1" t="s">
        <v>3665</v>
      </c>
      <c r="BXF1" t="s">
        <v>3666</v>
      </c>
      <c r="BXG1" t="s">
        <v>3667</v>
      </c>
      <c r="BXH1" t="s">
        <v>3668</v>
      </c>
      <c r="BXI1" t="s">
        <v>3669</v>
      </c>
      <c r="BXJ1" t="s">
        <v>3670</v>
      </c>
      <c r="BXK1" t="s">
        <v>3671</v>
      </c>
      <c r="BXL1" t="s">
        <v>3672</v>
      </c>
      <c r="BXM1" t="s">
        <v>3673</v>
      </c>
      <c r="BXN1" t="s">
        <v>3674</v>
      </c>
      <c r="BXO1" t="s">
        <v>3675</v>
      </c>
      <c r="BXP1" t="s">
        <v>3676</v>
      </c>
      <c r="BXQ1" t="s">
        <v>3677</v>
      </c>
      <c r="BXR1" t="s">
        <v>3678</v>
      </c>
      <c r="BXS1" t="s">
        <v>3679</v>
      </c>
      <c r="BXT1" t="s">
        <v>3680</v>
      </c>
      <c r="BXU1" t="s">
        <v>3681</v>
      </c>
      <c r="BXV1" t="s">
        <v>3682</v>
      </c>
      <c r="BXW1" t="s">
        <v>3683</v>
      </c>
      <c r="BXX1" t="s">
        <v>3684</v>
      </c>
      <c r="BXY1" t="s">
        <v>3685</v>
      </c>
      <c r="BXZ1" t="s">
        <v>3686</v>
      </c>
      <c r="BYA1" t="s">
        <v>3687</v>
      </c>
      <c r="BYB1" t="s">
        <v>3688</v>
      </c>
      <c r="BYC1" t="s">
        <v>3689</v>
      </c>
      <c r="BYD1" t="s">
        <v>3690</v>
      </c>
      <c r="BYE1" t="s">
        <v>3691</v>
      </c>
      <c r="BYF1" t="s">
        <v>3692</v>
      </c>
      <c r="BYG1" t="s">
        <v>3693</v>
      </c>
      <c r="BYH1" t="s">
        <v>3694</v>
      </c>
      <c r="BYI1" t="s">
        <v>3695</v>
      </c>
      <c r="BYJ1" t="s">
        <v>3696</v>
      </c>
      <c r="BYK1" t="s">
        <v>3697</v>
      </c>
      <c r="BYL1" t="s">
        <v>3698</v>
      </c>
      <c r="BYM1" t="s">
        <v>3699</v>
      </c>
      <c r="BYN1" t="s">
        <v>3700</v>
      </c>
      <c r="BYO1" t="s">
        <v>3701</v>
      </c>
      <c r="BYP1" t="s">
        <v>3702</v>
      </c>
      <c r="BYQ1" t="s">
        <v>3703</v>
      </c>
      <c r="BYR1" t="s">
        <v>3704</v>
      </c>
      <c r="BYS1" t="s">
        <v>3705</v>
      </c>
      <c r="BYT1" t="s">
        <v>3706</v>
      </c>
      <c r="BYU1" t="s">
        <v>3707</v>
      </c>
      <c r="BYV1" t="s">
        <v>3708</v>
      </c>
      <c r="BYW1" t="s">
        <v>3709</v>
      </c>
      <c r="BYX1" t="s">
        <v>3710</v>
      </c>
      <c r="BYY1" t="s">
        <v>3711</v>
      </c>
      <c r="BYZ1" t="s">
        <v>3712</v>
      </c>
      <c r="BZA1" t="s">
        <v>3713</v>
      </c>
      <c r="BZB1" t="s">
        <v>3714</v>
      </c>
      <c r="BZC1" t="s">
        <v>3715</v>
      </c>
      <c r="BZD1" t="s">
        <v>3716</v>
      </c>
      <c r="BZE1" t="s">
        <v>3717</v>
      </c>
      <c r="BZF1" t="s">
        <v>3718</v>
      </c>
      <c r="BZG1" t="s">
        <v>3719</v>
      </c>
      <c r="BZH1" t="s">
        <v>3720</v>
      </c>
      <c r="BZI1" t="s">
        <v>3721</v>
      </c>
      <c r="BZJ1" t="s">
        <v>3722</v>
      </c>
      <c r="BZK1" t="s">
        <v>3723</v>
      </c>
      <c r="BZL1" t="s">
        <v>3724</v>
      </c>
      <c r="BZM1" t="s">
        <v>3725</v>
      </c>
      <c r="BZN1" t="s">
        <v>3726</v>
      </c>
      <c r="BZO1" t="s">
        <v>3727</v>
      </c>
      <c r="BZP1" t="s">
        <v>3728</v>
      </c>
      <c r="BZQ1" t="s">
        <v>3729</v>
      </c>
      <c r="BZR1" t="s">
        <v>3730</v>
      </c>
      <c r="BZS1" t="s">
        <v>3731</v>
      </c>
      <c r="BZT1" t="s">
        <v>3732</v>
      </c>
      <c r="BZU1" t="s">
        <v>3733</v>
      </c>
      <c r="BZV1" t="s">
        <v>3734</v>
      </c>
      <c r="BZW1" t="s">
        <v>3735</v>
      </c>
      <c r="BZX1" t="s">
        <v>3736</v>
      </c>
      <c r="BZY1" t="s">
        <v>3737</v>
      </c>
      <c r="BZZ1" t="s">
        <v>3738</v>
      </c>
      <c r="CAA1" t="s">
        <v>3739</v>
      </c>
      <c r="CAB1" t="s">
        <v>3740</v>
      </c>
      <c r="CAC1" t="s">
        <v>3741</v>
      </c>
      <c r="CAD1" t="s">
        <v>3742</v>
      </c>
      <c r="CAE1" t="s">
        <v>3743</v>
      </c>
      <c r="CAF1" t="s">
        <v>3744</v>
      </c>
      <c r="CAG1" t="s">
        <v>3745</v>
      </c>
      <c r="CAH1" t="s">
        <v>3746</v>
      </c>
      <c r="CAI1" t="s">
        <v>3747</v>
      </c>
      <c r="CAJ1" t="s">
        <v>3748</v>
      </c>
      <c r="CAK1" t="s">
        <v>3749</v>
      </c>
      <c r="CAL1" t="s">
        <v>3750</v>
      </c>
      <c r="CAM1" t="s">
        <v>3751</v>
      </c>
      <c r="CAN1" t="s">
        <v>3752</v>
      </c>
      <c r="CAO1" t="s">
        <v>3753</v>
      </c>
      <c r="CAP1" t="s">
        <v>3754</v>
      </c>
      <c r="CAQ1" t="s">
        <v>3755</v>
      </c>
      <c r="CAR1" t="s">
        <v>3756</v>
      </c>
      <c r="CAS1" t="s">
        <v>3757</v>
      </c>
      <c r="CAT1" t="s">
        <v>3758</v>
      </c>
      <c r="CAU1" t="s">
        <v>3759</v>
      </c>
      <c r="CAV1" t="s">
        <v>3760</v>
      </c>
      <c r="CAW1" t="s">
        <v>3761</v>
      </c>
      <c r="CAX1" t="s">
        <v>3762</v>
      </c>
      <c r="CAY1" t="s">
        <v>3763</v>
      </c>
      <c r="CAZ1" t="s">
        <v>3764</v>
      </c>
      <c r="CBA1" t="s">
        <v>3765</v>
      </c>
      <c r="CBB1" t="s">
        <v>3766</v>
      </c>
      <c r="CBC1" t="s">
        <v>3767</v>
      </c>
      <c r="CBD1" t="s">
        <v>3768</v>
      </c>
      <c r="CBE1" t="s">
        <v>3769</v>
      </c>
      <c r="CBF1" t="s">
        <v>3770</v>
      </c>
      <c r="CBG1" t="s">
        <v>3771</v>
      </c>
      <c r="CBH1" t="s">
        <v>3772</v>
      </c>
      <c r="CBI1" t="s">
        <v>3773</v>
      </c>
      <c r="CBJ1" t="s">
        <v>3774</v>
      </c>
      <c r="CBK1" t="s">
        <v>3775</v>
      </c>
      <c r="CBL1" t="s">
        <v>3776</v>
      </c>
      <c r="CBM1" t="s">
        <v>3777</v>
      </c>
      <c r="CBN1" t="s">
        <v>3778</v>
      </c>
      <c r="CBO1" t="s">
        <v>3779</v>
      </c>
      <c r="CBP1" t="s">
        <v>3780</v>
      </c>
      <c r="CBQ1" t="s">
        <v>3781</v>
      </c>
      <c r="CBR1" t="s">
        <v>3782</v>
      </c>
      <c r="CBS1" t="s">
        <v>3783</v>
      </c>
      <c r="CBT1" t="s">
        <v>3784</v>
      </c>
      <c r="CBU1" t="s">
        <v>3785</v>
      </c>
      <c r="CBV1" t="s">
        <v>3786</v>
      </c>
      <c r="CBW1" t="s">
        <v>3787</v>
      </c>
      <c r="CBX1" t="s">
        <v>3788</v>
      </c>
      <c r="CBY1" t="s">
        <v>3789</v>
      </c>
      <c r="CBZ1" t="s">
        <v>3790</v>
      </c>
      <c r="CCA1" t="s">
        <v>3791</v>
      </c>
      <c r="CCB1" t="s">
        <v>3792</v>
      </c>
      <c r="CCC1" t="s">
        <v>3793</v>
      </c>
      <c r="CCD1" t="s">
        <v>3794</v>
      </c>
      <c r="CCE1" t="s">
        <v>3795</v>
      </c>
      <c r="CCF1" t="s">
        <v>3796</v>
      </c>
      <c r="CCG1" t="s">
        <v>3797</v>
      </c>
      <c r="CCH1" t="s">
        <v>3798</v>
      </c>
      <c r="CCI1" t="s">
        <v>3799</v>
      </c>
      <c r="CCJ1" t="s">
        <v>3800</v>
      </c>
      <c r="CCK1" t="s">
        <v>3801</v>
      </c>
      <c r="CCL1" t="s">
        <v>3802</v>
      </c>
      <c r="CCM1" t="s">
        <v>3803</v>
      </c>
      <c r="CCN1" t="s">
        <v>3804</v>
      </c>
      <c r="CCO1" t="s">
        <v>3805</v>
      </c>
      <c r="CCP1" t="s">
        <v>3806</v>
      </c>
      <c r="CCQ1" t="s">
        <v>3807</v>
      </c>
      <c r="CCR1" t="s">
        <v>3808</v>
      </c>
      <c r="CCS1" t="s">
        <v>3809</v>
      </c>
      <c r="CCT1" t="s">
        <v>3810</v>
      </c>
      <c r="CCU1" t="s">
        <v>3811</v>
      </c>
      <c r="CCV1" t="s">
        <v>3812</v>
      </c>
      <c r="CCW1" t="s">
        <v>3813</v>
      </c>
      <c r="CCX1" t="s">
        <v>3814</v>
      </c>
      <c r="CCY1" t="s">
        <v>3815</v>
      </c>
      <c r="CCZ1" t="s">
        <v>3816</v>
      </c>
      <c r="CDA1" t="s">
        <v>3817</v>
      </c>
      <c r="CDB1" t="s">
        <v>3818</v>
      </c>
      <c r="CDC1" t="s">
        <v>3819</v>
      </c>
      <c r="CDD1" t="s">
        <v>3820</v>
      </c>
      <c r="CDE1" t="s">
        <v>3821</v>
      </c>
      <c r="CDF1" t="s">
        <v>3822</v>
      </c>
      <c r="CDG1" t="s">
        <v>3823</v>
      </c>
      <c r="CDH1" t="s">
        <v>3824</v>
      </c>
      <c r="CDI1" t="s">
        <v>3825</v>
      </c>
      <c r="CDJ1" t="s">
        <v>3826</v>
      </c>
      <c r="CDK1" t="s">
        <v>3827</v>
      </c>
      <c r="CDL1" t="s">
        <v>3828</v>
      </c>
      <c r="CDM1" t="s">
        <v>3829</v>
      </c>
      <c r="CDN1" t="s">
        <v>3830</v>
      </c>
      <c r="CDO1" t="s">
        <v>3831</v>
      </c>
      <c r="CDP1" t="s">
        <v>3832</v>
      </c>
      <c r="CDQ1" t="s">
        <v>3833</v>
      </c>
      <c r="CDR1" t="s">
        <v>3834</v>
      </c>
      <c r="CDS1" t="s">
        <v>3835</v>
      </c>
      <c r="CDT1" t="s">
        <v>3836</v>
      </c>
      <c r="CDU1" t="s">
        <v>3837</v>
      </c>
      <c r="CDV1" t="s">
        <v>3838</v>
      </c>
      <c r="CDW1" t="s">
        <v>3839</v>
      </c>
      <c r="CDX1" t="s">
        <v>3840</v>
      </c>
      <c r="CDY1" t="s">
        <v>3841</v>
      </c>
      <c r="CDZ1" t="s">
        <v>3842</v>
      </c>
      <c r="CEA1" t="s">
        <v>3843</v>
      </c>
      <c r="CEB1" t="s">
        <v>3844</v>
      </c>
      <c r="CEC1" t="s">
        <v>3845</v>
      </c>
      <c r="CED1" t="s">
        <v>3846</v>
      </c>
      <c r="CEE1" t="s">
        <v>3847</v>
      </c>
      <c r="CEF1" t="s">
        <v>3848</v>
      </c>
      <c r="CEG1" t="s">
        <v>3849</v>
      </c>
      <c r="CEH1" t="s">
        <v>3850</v>
      </c>
      <c r="CEI1" t="s">
        <v>3851</v>
      </c>
      <c r="CEJ1" t="s">
        <v>3852</v>
      </c>
      <c r="CEK1" t="s">
        <v>3853</v>
      </c>
      <c r="CEL1" t="s">
        <v>3854</v>
      </c>
      <c r="CEM1" t="s">
        <v>3855</v>
      </c>
      <c r="CEN1" t="s">
        <v>3856</v>
      </c>
      <c r="CEO1" t="s">
        <v>3857</v>
      </c>
      <c r="CEP1" t="s">
        <v>3858</v>
      </c>
      <c r="CEQ1" t="s">
        <v>3859</v>
      </c>
      <c r="CER1" t="s">
        <v>3860</v>
      </c>
      <c r="CES1" t="s">
        <v>3861</v>
      </c>
      <c r="CET1" t="s">
        <v>3862</v>
      </c>
      <c r="CEU1" t="s">
        <v>3863</v>
      </c>
      <c r="CEV1" t="s">
        <v>3864</v>
      </c>
      <c r="CEW1" t="s">
        <v>3865</v>
      </c>
      <c r="CEX1" t="s">
        <v>3866</v>
      </c>
      <c r="CEY1" t="s">
        <v>3867</v>
      </c>
      <c r="CEZ1" t="s">
        <v>3868</v>
      </c>
      <c r="CFA1" t="s">
        <v>3869</v>
      </c>
      <c r="CFB1" t="s">
        <v>3870</v>
      </c>
      <c r="CFC1" t="s">
        <v>3871</v>
      </c>
      <c r="CFD1" t="s">
        <v>3872</v>
      </c>
      <c r="CFE1" t="s">
        <v>3873</v>
      </c>
      <c r="CFF1" t="s">
        <v>3874</v>
      </c>
      <c r="CFG1" t="s">
        <v>3875</v>
      </c>
      <c r="CFH1" t="s">
        <v>3876</v>
      </c>
      <c r="CFI1" t="s">
        <v>3877</v>
      </c>
      <c r="CFJ1" t="s">
        <v>3878</v>
      </c>
      <c r="CFK1" t="s">
        <v>3879</v>
      </c>
      <c r="CFL1" t="s">
        <v>3880</v>
      </c>
      <c r="CFM1" t="s">
        <v>3881</v>
      </c>
      <c r="CFN1" t="s">
        <v>3882</v>
      </c>
      <c r="CFO1" t="s">
        <v>3883</v>
      </c>
      <c r="CFP1" t="s">
        <v>3884</v>
      </c>
      <c r="CFQ1" t="s">
        <v>3885</v>
      </c>
      <c r="CFR1" t="s">
        <v>3886</v>
      </c>
      <c r="CFS1" t="s">
        <v>3887</v>
      </c>
      <c r="CFT1" t="s">
        <v>3888</v>
      </c>
      <c r="CFU1" t="s">
        <v>3889</v>
      </c>
      <c r="CFV1" t="s">
        <v>3890</v>
      </c>
      <c r="CFW1" t="s">
        <v>3891</v>
      </c>
      <c r="CFX1" t="s">
        <v>3892</v>
      </c>
      <c r="CFY1" t="s">
        <v>3893</v>
      </c>
      <c r="CFZ1" t="s">
        <v>3894</v>
      </c>
      <c r="CGA1" t="s">
        <v>3895</v>
      </c>
      <c r="CGB1" t="s">
        <v>3896</v>
      </c>
      <c r="CGC1" t="s">
        <v>3897</v>
      </c>
      <c r="CGD1" t="s">
        <v>3898</v>
      </c>
      <c r="CGE1" t="s">
        <v>3899</v>
      </c>
      <c r="CGF1" t="s">
        <v>3900</v>
      </c>
      <c r="CGG1" t="s">
        <v>3901</v>
      </c>
      <c r="CGH1" t="s">
        <v>3902</v>
      </c>
      <c r="CGI1" t="s">
        <v>3903</v>
      </c>
      <c r="CGJ1" t="s">
        <v>3904</v>
      </c>
      <c r="CGK1" t="s">
        <v>3905</v>
      </c>
      <c r="CGL1" t="s">
        <v>3906</v>
      </c>
      <c r="CGM1" t="s">
        <v>3907</v>
      </c>
      <c r="CGN1" t="s">
        <v>3908</v>
      </c>
      <c r="CGO1" t="s">
        <v>3909</v>
      </c>
      <c r="CGP1" t="s">
        <v>3910</v>
      </c>
      <c r="CGQ1" t="s">
        <v>3911</v>
      </c>
      <c r="CGR1" t="s">
        <v>3912</v>
      </c>
      <c r="CGS1" t="s">
        <v>3913</v>
      </c>
      <c r="CGT1" t="s">
        <v>3914</v>
      </c>
      <c r="CGU1" t="s">
        <v>3915</v>
      </c>
      <c r="CGV1" t="s">
        <v>3916</v>
      </c>
      <c r="CGW1" t="s">
        <v>3917</v>
      </c>
      <c r="CGX1" t="s">
        <v>3918</v>
      </c>
      <c r="CGY1" t="s">
        <v>3919</v>
      </c>
      <c r="CGZ1" t="s">
        <v>3920</v>
      </c>
      <c r="CHA1" t="s">
        <v>3921</v>
      </c>
      <c r="CHB1" t="s">
        <v>3922</v>
      </c>
      <c r="CHC1" t="s">
        <v>3923</v>
      </c>
      <c r="CHD1" t="s">
        <v>3924</v>
      </c>
      <c r="CHE1" t="s">
        <v>3925</v>
      </c>
      <c r="CHF1" t="s">
        <v>3926</v>
      </c>
      <c r="CHG1" t="s">
        <v>3927</v>
      </c>
      <c r="CHH1" t="s">
        <v>3928</v>
      </c>
      <c r="CHI1" t="s">
        <v>3929</v>
      </c>
      <c r="CHJ1" t="s">
        <v>3930</v>
      </c>
      <c r="CHK1" t="s">
        <v>3931</v>
      </c>
      <c r="CHL1" t="s">
        <v>3932</v>
      </c>
      <c r="CHM1" t="s">
        <v>3933</v>
      </c>
      <c r="CHN1" t="s">
        <v>3934</v>
      </c>
      <c r="CHO1" t="s">
        <v>3935</v>
      </c>
      <c r="CHP1" t="s">
        <v>3936</v>
      </c>
      <c r="CHQ1" t="s">
        <v>3937</v>
      </c>
      <c r="CHR1" t="s">
        <v>3938</v>
      </c>
      <c r="CHS1" t="s">
        <v>3939</v>
      </c>
      <c r="CHT1" t="s">
        <v>3940</v>
      </c>
      <c r="CHU1" t="s">
        <v>3941</v>
      </c>
      <c r="CHV1" t="s">
        <v>3942</v>
      </c>
      <c r="CHW1" t="s">
        <v>3943</v>
      </c>
      <c r="CHX1" t="s">
        <v>3944</v>
      </c>
      <c r="CHY1" t="s">
        <v>3945</v>
      </c>
      <c r="CHZ1" t="s">
        <v>3946</v>
      </c>
      <c r="CIA1" t="s">
        <v>3947</v>
      </c>
      <c r="CIB1" t="s">
        <v>3948</v>
      </c>
      <c r="CIC1" t="s">
        <v>3949</v>
      </c>
      <c r="CID1" t="s">
        <v>3950</v>
      </c>
      <c r="CIE1" t="s">
        <v>3951</v>
      </c>
      <c r="CIF1" t="s">
        <v>3952</v>
      </c>
      <c r="CIG1" t="s">
        <v>3953</v>
      </c>
      <c r="CIH1" t="s">
        <v>3954</v>
      </c>
      <c r="CII1" t="s">
        <v>3955</v>
      </c>
      <c r="CIJ1" t="s">
        <v>3956</v>
      </c>
      <c r="CIK1" t="s">
        <v>3957</v>
      </c>
      <c r="CIL1" t="s">
        <v>3958</v>
      </c>
      <c r="CIM1" t="s">
        <v>3959</v>
      </c>
      <c r="CIN1" t="s">
        <v>3960</v>
      </c>
      <c r="CIO1" t="s">
        <v>3961</v>
      </c>
      <c r="CIP1" t="s">
        <v>3962</v>
      </c>
      <c r="CIQ1" t="s">
        <v>3963</v>
      </c>
      <c r="CIR1" t="s">
        <v>3964</v>
      </c>
      <c r="CIS1" t="s">
        <v>3965</v>
      </c>
      <c r="CIT1" t="s">
        <v>3966</v>
      </c>
      <c r="CIU1" t="s">
        <v>3967</v>
      </c>
      <c r="CIV1" t="s">
        <v>3968</v>
      </c>
      <c r="CIW1" t="s">
        <v>3969</v>
      </c>
      <c r="CIX1" t="s">
        <v>3970</v>
      </c>
      <c r="CIY1" t="s">
        <v>3971</v>
      </c>
      <c r="CIZ1" t="s">
        <v>3972</v>
      </c>
      <c r="CJA1" t="s">
        <v>3973</v>
      </c>
      <c r="CJB1" t="s">
        <v>3974</v>
      </c>
      <c r="CJC1" t="s">
        <v>3975</v>
      </c>
      <c r="CJD1" t="s">
        <v>3976</v>
      </c>
      <c r="CJE1" t="s">
        <v>3977</v>
      </c>
      <c r="CJF1" t="s">
        <v>3978</v>
      </c>
      <c r="CJG1" t="s">
        <v>3979</v>
      </c>
      <c r="CJH1" t="s">
        <v>3980</v>
      </c>
      <c r="CJI1" t="s">
        <v>3981</v>
      </c>
      <c r="CJJ1" t="s">
        <v>3982</v>
      </c>
      <c r="CJK1" t="s">
        <v>3983</v>
      </c>
      <c r="CJL1" t="s">
        <v>3984</v>
      </c>
      <c r="CJM1" t="s">
        <v>3985</v>
      </c>
      <c r="CJN1" t="s">
        <v>3986</v>
      </c>
      <c r="CJO1" t="s">
        <v>3987</v>
      </c>
      <c r="CJP1" t="s">
        <v>3988</v>
      </c>
      <c r="CJQ1" t="s">
        <v>3989</v>
      </c>
      <c r="CJR1" t="s">
        <v>3990</v>
      </c>
      <c r="CJS1" t="s">
        <v>3991</v>
      </c>
      <c r="CJT1" t="s">
        <v>3992</v>
      </c>
      <c r="CJU1" t="s">
        <v>3993</v>
      </c>
      <c r="CJV1" t="s">
        <v>3994</v>
      </c>
      <c r="CJW1" t="s">
        <v>3995</v>
      </c>
      <c r="CJX1" t="s">
        <v>3996</v>
      </c>
      <c r="CJY1" t="s">
        <v>3997</v>
      </c>
      <c r="CJZ1" t="s">
        <v>3998</v>
      </c>
      <c r="CKA1" t="s">
        <v>3999</v>
      </c>
      <c r="CKB1" t="s">
        <v>4000</v>
      </c>
      <c r="CKC1" t="s">
        <v>4001</v>
      </c>
      <c r="CKD1" t="s">
        <v>4002</v>
      </c>
      <c r="CKE1" t="s">
        <v>4003</v>
      </c>
      <c r="CKF1" t="s">
        <v>4004</v>
      </c>
      <c r="CKG1" t="s">
        <v>4005</v>
      </c>
      <c r="CKH1" t="s">
        <v>4006</v>
      </c>
      <c r="CKI1" t="s">
        <v>4007</v>
      </c>
      <c r="CKJ1" t="s">
        <v>4008</v>
      </c>
      <c r="CKK1" t="s">
        <v>4009</v>
      </c>
      <c r="CKL1" t="s">
        <v>4010</v>
      </c>
      <c r="CKM1" t="s">
        <v>4011</v>
      </c>
      <c r="CKN1" t="s">
        <v>4012</v>
      </c>
      <c r="CKO1" t="s">
        <v>4013</v>
      </c>
      <c r="CKP1" t="s">
        <v>4014</v>
      </c>
      <c r="CKQ1" t="s">
        <v>4015</v>
      </c>
      <c r="CKR1" t="s">
        <v>4016</v>
      </c>
      <c r="CKS1" t="s">
        <v>4017</v>
      </c>
      <c r="CKT1" t="s">
        <v>4018</v>
      </c>
      <c r="CKU1" t="s">
        <v>4019</v>
      </c>
      <c r="CKV1" t="s">
        <v>4020</v>
      </c>
      <c r="CKW1" t="s">
        <v>4021</v>
      </c>
      <c r="CKX1" t="s">
        <v>4022</v>
      </c>
      <c r="CKY1" t="s">
        <v>4023</v>
      </c>
      <c r="CKZ1" t="s">
        <v>4024</v>
      </c>
      <c r="CLA1" t="s">
        <v>4025</v>
      </c>
      <c r="CLB1" t="s">
        <v>4026</v>
      </c>
      <c r="CLC1" t="s">
        <v>4027</v>
      </c>
      <c r="CLD1" t="s">
        <v>4028</v>
      </c>
      <c r="CLE1" t="s">
        <v>4029</v>
      </c>
      <c r="CLF1" t="s">
        <v>4030</v>
      </c>
      <c r="CLG1" t="s">
        <v>4031</v>
      </c>
      <c r="CLH1" t="s">
        <v>4032</v>
      </c>
      <c r="CLI1" t="s">
        <v>4033</v>
      </c>
      <c r="CLJ1" t="s">
        <v>4034</v>
      </c>
      <c r="CLK1" t="s">
        <v>4035</v>
      </c>
      <c r="CLL1" t="s">
        <v>4036</v>
      </c>
      <c r="CLM1" t="s">
        <v>4037</v>
      </c>
      <c r="CLN1" t="s">
        <v>4038</v>
      </c>
      <c r="CLO1" t="s">
        <v>4039</v>
      </c>
      <c r="CLP1" t="s">
        <v>4040</v>
      </c>
      <c r="CLQ1" t="s">
        <v>4041</v>
      </c>
      <c r="CLR1" t="s">
        <v>4042</v>
      </c>
      <c r="CLS1" t="s">
        <v>4043</v>
      </c>
      <c r="CLT1" t="s">
        <v>4044</v>
      </c>
      <c r="CLU1" t="s">
        <v>4045</v>
      </c>
      <c r="CLV1" t="s">
        <v>4046</v>
      </c>
      <c r="CLW1" t="s">
        <v>4047</v>
      </c>
      <c r="CLX1" t="s">
        <v>4048</v>
      </c>
      <c r="CLY1" t="s">
        <v>4049</v>
      </c>
      <c r="CLZ1" t="s">
        <v>4050</v>
      </c>
      <c r="CMA1" t="s">
        <v>4051</v>
      </c>
      <c r="CMB1" t="s">
        <v>4052</v>
      </c>
      <c r="CMC1" t="s">
        <v>4053</v>
      </c>
      <c r="CMD1" t="s">
        <v>4054</v>
      </c>
      <c r="CME1" t="s">
        <v>4055</v>
      </c>
      <c r="CMF1" t="s">
        <v>4056</v>
      </c>
      <c r="CMG1" t="s">
        <v>4057</v>
      </c>
      <c r="CMH1" t="s">
        <v>4058</v>
      </c>
      <c r="CMI1" t="s">
        <v>4059</v>
      </c>
      <c r="CMJ1" t="s">
        <v>4060</v>
      </c>
      <c r="CMK1" t="s">
        <v>4061</v>
      </c>
      <c r="CML1" t="s">
        <v>4062</v>
      </c>
      <c r="CMM1" t="s">
        <v>4063</v>
      </c>
      <c r="CMN1" t="s">
        <v>4064</v>
      </c>
      <c r="CMO1" t="s">
        <v>4065</v>
      </c>
      <c r="CMP1" t="s">
        <v>4066</v>
      </c>
      <c r="CMQ1" t="s">
        <v>4067</v>
      </c>
      <c r="CMR1" t="s">
        <v>4068</v>
      </c>
      <c r="CMS1" t="s">
        <v>4069</v>
      </c>
      <c r="CMT1" t="s">
        <v>4070</v>
      </c>
      <c r="CMU1" t="s">
        <v>4071</v>
      </c>
      <c r="CMV1" t="s">
        <v>4072</v>
      </c>
      <c r="CMW1" t="s">
        <v>4073</v>
      </c>
      <c r="CMX1" t="s">
        <v>4074</v>
      </c>
      <c r="CMY1" t="s">
        <v>4075</v>
      </c>
      <c r="CMZ1" t="s">
        <v>4076</v>
      </c>
      <c r="CNA1" t="s">
        <v>4077</v>
      </c>
      <c r="CNB1" t="s">
        <v>4078</v>
      </c>
      <c r="CNC1" t="s">
        <v>4079</v>
      </c>
      <c r="CND1" t="s">
        <v>4080</v>
      </c>
      <c r="CNE1" t="s">
        <v>4081</v>
      </c>
      <c r="CNF1" t="s">
        <v>4082</v>
      </c>
      <c r="CNG1" t="s">
        <v>4083</v>
      </c>
      <c r="CNH1" t="s">
        <v>4084</v>
      </c>
      <c r="CNI1" t="s">
        <v>4085</v>
      </c>
      <c r="CNJ1" t="s">
        <v>4086</v>
      </c>
      <c r="CNK1" t="s">
        <v>4087</v>
      </c>
      <c r="CNL1" t="s">
        <v>4088</v>
      </c>
      <c r="CNM1" t="s">
        <v>4089</v>
      </c>
      <c r="CNN1" t="s">
        <v>4090</v>
      </c>
      <c r="CNO1" t="s">
        <v>4091</v>
      </c>
      <c r="CNP1" t="s">
        <v>4092</v>
      </c>
      <c r="CNQ1" t="s">
        <v>4093</v>
      </c>
      <c r="CNR1" t="s">
        <v>4094</v>
      </c>
      <c r="CNS1" t="s">
        <v>4095</v>
      </c>
      <c r="CNT1" t="s">
        <v>4096</v>
      </c>
      <c r="CNU1" t="s">
        <v>4097</v>
      </c>
      <c r="CNV1" t="s">
        <v>4098</v>
      </c>
      <c r="CNW1" t="s">
        <v>4099</v>
      </c>
      <c r="CNX1" t="s">
        <v>4100</v>
      </c>
      <c r="CNY1" t="s">
        <v>4101</v>
      </c>
      <c r="CNZ1" t="s">
        <v>4102</v>
      </c>
      <c r="COA1" t="s">
        <v>4103</v>
      </c>
      <c r="COB1" t="s">
        <v>4104</v>
      </c>
      <c r="COC1" t="s">
        <v>4105</v>
      </c>
      <c r="COD1" t="s">
        <v>4106</v>
      </c>
      <c r="COE1" t="s">
        <v>4107</v>
      </c>
      <c r="COF1" t="s">
        <v>4108</v>
      </c>
      <c r="COG1" t="s">
        <v>4109</v>
      </c>
      <c r="COH1" t="s">
        <v>4110</v>
      </c>
      <c r="COI1" t="s">
        <v>4111</v>
      </c>
      <c r="COJ1" t="s">
        <v>4112</v>
      </c>
      <c r="COK1" t="s">
        <v>4113</v>
      </c>
      <c r="COL1" t="s">
        <v>4114</v>
      </c>
      <c r="COM1" t="s">
        <v>4115</v>
      </c>
      <c r="CON1" t="s">
        <v>4116</v>
      </c>
      <c r="COO1" t="s">
        <v>4117</v>
      </c>
      <c r="COP1" t="s">
        <v>4118</v>
      </c>
      <c r="COQ1" t="s">
        <v>4119</v>
      </c>
      <c r="COR1" t="s">
        <v>4120</v>
      </c>
      <c r="COS1" t="s">
        <v>4121</v>
      </c>
      <c r="COT1" t="s">
        <v>4122</v>
      </c>
      <c r="COU1" t="s">
        <v>4123</v>
      </c>
      <c r="COV1" t="s">
        <v>4124</v>
      </c>
      <c r="COW1" t="s">
        <v>4125</v>
      </c>
      <c r="COX1" t="s">
        <v>4126</v>
      </c>
      <c r="COY1" t="s">
        <v>4127</v>
      </c>
      <c r="COZ1" t="s">
        <v>4128</v>
      </c>
      <c r="CPA1" t="s">
        <v>4129</v>
      </c>
      <c r="CPB1" t="s">
        <v>4130</v>
      </c>
      <c r="CPC1" t="s">
        <v>4131</v>
      </c>
      <c r="CPD1" t="s">
        <v>4132</v>
      </c>
      <c r="CPE1" t="s">
        <v>4133</v>
      </c>
      <c r="CPF1" t="s">
        <v>4134</v>
      </c>
      <c r="CPG1" t="s">
        <v>4135</v>
      </c>
      <c r="CPH1" t="s">
        <v>4136</v>
      </c>
      <c r="CPI1" t="s">
        <v>4137</v>
      </c>
      <c r="CPJ1" t="s">
        <v>4138</v>
      </c>
      <c r="CPK1" t="s">
        <v>4139</v>
      </c>
      <c r="CPL1" t="s">
        <v>4140</v>
      </c>
      <c r="CPM1" t="s">
        <v>4141</v>
      </c>
      <c r="CPN1" t="s">
        <v>4142</v>
      </c>
      <c r="CPO1" t="s">
        <v>4143</v>
      </c>
      <c r="CPP1" t="s">
        <v>4144</v>
      </c>
      <c r="CPQ1" t="s">
        <v>4145</v>
      </c>
      <c r="CPR1" t="s">
        <v>4146</v>
      </c>
      <c r="CPS1" t="s">
        <v>4147</v>
      </c>
      <c r="CPT1" t="s">
        <v>4148</v>
      </c>
      <c r="CPU1" t="s">
        <v>4149</v>
      </c>
      <c r="CPV1" t="s">
        <v>4150</v>
      </c>
      <c r="CPW1" t="s">
        <v>4151</v>
      </c>
      <c r="CPX1" t="s">
        <v>4152</v>
      </c>
      <c r="CPY1" t="s">
        <v>4153</v>
      </c>
      <c r="CPZ1" t="s">
        <v>4154</v>
      </c>
      <c r="CQA1" t="s">
        <v>4155</v>
      </c>
      <c r="CQB1" t="s">
        <v>4156</v>
      </c>
      <c r="CQC1" t="s">
        <v>4157</v>
      </c>
      <c r="CQD1" t="s">
        <v>4158</v>
      </c>
      <c r="CQE1" t="s">
        <v>4159</v>
      </c>
      <c r="CQF1" t="s">
        <v>4160</v>
      </c>
      <c r="CQG1" t="s">
        <v>4161</v>
      </c>
      <c r="CQH1" t="s">
        <v>4162</v>
      </c>
      <c r="CQI1" t="s">
        <v>4163</v>
      </c>
      <c r="CQJ1" t="s">
        <v>4164</v>
      </c>
      <c r="CQK1" t="s">
        <v>4165</v>
      </c>
      <c r="CQL1" t="s">
        <v>4166</v>
      </c>
      <c r="CQM1" t="s">
        <v>4167</v>
      </c>
      <c r="CQN1" t="s">
        <v>4168</v>
      </c>
      <c r="CQO1" t="s">
        <v>4169</v>
      </c>
      <c r="CQP1" t="s">
        <v>4170</v>
      </c>
      <c r="CQQ1" t="s">
        <v>4171</v>
      </c>
      <c r="CQR1" t="s">
        <v>4172</v>
      </c>
      <c r="CQS1" t="s">
        <v>4173</v>
      </c>
      <c r="CQT1" t="s">
        <v>4174</v>
      </c>
      <c r="CQU1" t="s">
        <v>4175</v>
      </c>
      <c r="CQV1" t="s">
        <v>4176</v>
      </c>
      <c r="CQW1" t="s">
        <v>4177</v>
      </c>
      <c r="CQX1" t="s">
        <v>4178</v>
      </c>
      <c r="CQY1" t="s">
        <v>4179</v>
      </c>
      <c r="CQZ1" t="s">
        <v>4180</v>
      </c>
      <c r="CRA1" t="s">
        <v>4181</v>
      </c>
      <c r="CRB1" t="s">
        <v>4182</v>
      </c>
      <c r="CRC1" t="s">
        <v>4183</v>
      </c>
      <c r="CRD1" t="s">
        <v>4184</v>
      </c>
      <c r="CRE1" t="s">
        <v>4185</v>
      </c>
      <c r="CRF1" t="s">
        <v>4186</v>
      </c>
      <c r="CRG1" t="s">
        <v>4187</v>
      </c>
      <c r="CRH1" t="s">
        <v>4188</v>
      </c>
      <c r="CRI1" t="s">
        <v>4189</v>
      </c>
      <c r="CRJ1" t="s">
        <v>4190</v>
      </c>
      <c r="CRK1" t="s">
        <v>4191</v>
      </c>
      <c r="CRL1" t="s">
        <v>4192</v>
      </c>
      <c r="CRM1" t="s">
        <v>4193</v>
      </c>
      <c r="CRN1" t="s">
        <v>4194</v>
      </c>
      <c r="CRO1" t="s">
        <v>4195</v>
      </c>
      <c r="CRP1" t="s">
        <v>4196</v>
      </c>
      <c r="CRQ1" t="s">
        <v>4197</v>
      </c>
      <c r="CRR1" t="s">
        <v>4198</v>
      </c>
      <c r="CRS1" t="s">
        <v>4199</v>
      </c>
      <c r="CRT1" t="s">
        <v>4200</v>
      </c>
      <c r="CRU1" t="s">
        <v>4201</v>
      </c>
      <c r="CRV1" t="s">
        <v>4202</v>
      </c>
      <c r="CRW1" t="s">
        <v>4203</v>
      </c>
      <c r="CRX1" t="s">
        <v>4204</v>
      </c>
      <c r="CRY1" t="s">
        <v>4205</v>
      </c>
      <c r="CRZ1" t="s">
        <v>4206</v>
      </c>
      <c r="CSA1" t="s">
        <v>4207</v>
      </c>
      <c r="CSB1" t="s">
        <v>4208</v>
      </c>
      <c r="CSC1" t="s">
        <v>4209</v>
      </c>
      <c r="CSD1" t="s">
        <v>4210</v>
      </c>
      <c r="CSE1" t="s">
        <v>4211</v>
      </c>
      <c r="CSF1" t="s">
        <v>4212</v>
      </c>
      <c r="CSG1" t="s">
        <v>4213</v>
      </c>
      <c r="CSH1" t="s">
        <v>4214</v>
      </c>
      <c r="CSI1" t="s">
        <v>4215</v>
      </c>
      <c r="CSJ1" t="s">
        <v>4216</v>
      </c>
      <c r="CSK1" t="s">
        <v>4217</v>
      </c>
      <c r="CSL1" t="s">
        <v>4218</v>
      </c>
      <c r="CSM1" t="s">
        <v>4219</v>
      </c>
      <c r="CSN1" t="s">
        <v>4220</v>
      </c>
      <c r="CSO1" t="s">
        <v>4221</v>
      </c>
      <c r="CSP1" t="s">
        <v>4222</v>
      </c>
      <c r="CSQ1" t="s">
        <v>4223</v>
      </c>
      <c r="CSR1" t="s">
        <v>4224</v>
      </c>
      <c r="CSS1" t="s">
        <v>4225</v>
      </c>
      <c r="CST1" t="s">
        <v>4226</v>
      </c>
      <c r="CSU1" t="s">
        <v>4227</v>
      </c>
      <c r="CSV1" t="s">
        <v>4228</v>
      </c>
      <c r="CSW1" t="s">
        <v>4229</v>
      </c>
      <c r="CSX1" t="s">
        <v>4230</v>
      </c>
      <c r="CSY1" t="s">
        <v>4231</v>
      </c>
      <c r="CSZ1" t="s">
        <v>4232</v>
      </c>
      <c r="CTA1" t="s">
        <v>4233</v>
      </c>
      <c r="CTB1" t="s">
        <v>4234</v>
      </c>
      <c r="CTC1" t="s">
        <v>4235</v>
      </c>
      <c r="CTD1" t="s">
        <v>4236</v>
      </c>
      <c r="CTE1" t="s">
        <v>4237</v>
      </c>
      <c r="CTF1" t="s">
        <v>4238</v>
      </c>
      <c r="CTG1" t="s">
        <v>4239</v>
      </c>
      <c r="CTH1" t="s">
        <v>4240</v>
      </c>
      <c r="CTI1" t="s">
        <v>4241</v>
      </c>
      <c r="CTJ1" t="s">
        <v>4242</v>
      </c>
      <c r="CTK1" t="s">
        <v>4243</v>
      </c>
      <c r="CTL1" t="s">
        <v>4244</v>
      </c>
      <c r="CTM1" t="s">
        <v>4245</v>
      </c>
      <c r="CTN1" t="s">
        <v>4246</v>
      </c>
      <c r="CTO1" t="s">
        <v>4247</v>
      </c>
      <c r="CTP1" t="s">
        <v>4248</v>
      </c>
      <c r="CTQ1" t="s">
        <v>4249</v>
      </c>
      <c r="CTR1" t="s">
        <v>4250</v>
      </c>
      <c r="CTS1" t="s">
        <v>4251</v>
      </c>
      <c r="CTT1" t="s">
        <v>4252</v>
      </c>
      <c r="CTU1" t="s">
        <v>4253</v>
      </c>
      <c r="CTV1" t="s">
        <v>4254</v>
      </c>
      <c r="CTW1" t="s">
        <v>4255</v>
      </c>
      <c r="CTX1" t="s">
        <v>4256</v>
      </c>
      <c r="CTY1" t="s">
        <v>4257</v>
      </c>
      <c r="CTZ1" t="s">
        <v>4258</v>
      </c>
      <c r="CUA1" t="s">
        <v>4259</v>
      </c>
      <c r="CUB1" t="s">
        <v>4260</v>
      </c>
      <c r="CUC1" t="s">
        <v>4261</v>
      </c>
      <c r="CUD1" t="s">
        <v>4262</v>
      </c>
      <c r="CUE1" t="s">
        <v>4263</v>
      </c>
      <c r="CUF1" t="s">
        <v>4264</v>
      </c>
      <c r="CUG1" t="s">
        <v>4265</v>
      </c>
      <c r="CUH1" t="s">
        <v>4266</v>
      </c>
      <c r="CUI1" t="s">
        <v>4267</v>
      </c>
      <c r="CUJ1" t="s">
        <v>4268</v>
      </c>
      <c r="CUK1" t="s">
        <v>4269</v>
      </c>
      <c r="CUL1" t="s">
        <v>4270</v>
      </c>
      <c r="CUM1" t="s">
        <v>4271</v>
      </c>
      <c r="CUN1" t="s">
        <v>4272</v>
      </c>
      <c r="CUO1" t="s">
        <v>4273</v>
      </c>
      <c r="CUP1" t="s">
        <v>4274</v>
      </c>
      <c r="CUQ1" t="s">
        <v>4275</v>
      </c>
      <c r="CUR1" t="s">
        <v>4276</v>
      </c>
      <c r="CUS1" t="s">
        <v>4277</v>
      </c>
      <c r="CUT1" t="s">
        <v>4278</v>
      </c>
      <c r="CUU1" t="s">
        <v>4279</v>
      </c>
      <c r="CUV1" t="s">
        <v>4280</v>
      </c>
      <c r="CUW1" t="s">
        <v>4281</v>
      </c>
      <c r="CUX1" t="s">
        <v>4282</v>
      </c>
      <c r="CUY1" t="s">
        <v>4283</v>
      </c>
      <c r="CUZ1" t="s">
        <v>4284</v>
      </c>
      <c r="CVA1" t="s">
        <v>4285</v>
      </c>
      <c r="CVB1" t="s">
        <v>4286</v>
      </c>
      <c r="CVC1" t="s">
        <v>4287</v>
      </c>
      <c r="CVD1" t="s">
        <v>4288</v>
      </c>
      <c r="CVE1" t="s">
        <v>4289</v>
      </c>
      <c r="CVF1" t="s">
        <v>4290</v>
      </c>
      <c r="CVG1" t="s">
        <v>4291</v>
      </c>
      <c r="CVH1" t="s">
        <v>4292</v>
      </c>
      <c r="CVI1" t="s">
        <v>4293</v>
      </c>
      <c r="CVJ1" t="s">
        <v>4294</v>
      </c>
      <c r="CVK1" t="s">
        <v>4295</v>
      </c>
      <c r="CVL1" t="s">
        <v>4296</v>
      </c>
      <c r="CVM1" t="s">
        <v>4297</v>
      </c>
      <c r="CVN1" t="s">
        <v>4298</v>
      </c>
      <c r="CVO1" t="s">
        <v>4299</v>
      </c>
      <c r="CVP1" t="s">
        <v>4300</v>
      </c>
      <c r="CVQ1" t="s">
        <v>4301</v>
      </c>
      <c r="CVR1" t="s">
        <v>4302</v>
      </c>
      <c r="CVS1" t="s">
        <v>4303</v>
      </c>
      <c r="CVT1" t="s">
        <v>4304</v>
      </c>
      <c r="CVU1" t="s">
        <v>4305</v>
      </c>
      <c r="CVV1" t="s">
        <v>4306</v>
      </c>
      <c r="CVW1" t="s">
        <v>4307</v>
      </c>
      <c r="CVX1" t="s">
        <v>4308</v>
      </c>
      <c r="CVY1" t="s">
        <v>4309</v>
      </c>
      <c r="CVZ1" t="s">
        <v>4310</v>
      </c>
      <c r="CWA1" t="s">
        <v>4311</v>
      </c>
      <c r="CWB1" t="s">
        <v>4312</v>
      </c>
      <c r="CWC1" t="s">
        <v>4313</v>
      </c>
      <c r="CWD1" t="s">
        <v>4314</v>
      </c>
      <c r="CWE1" t="s">
        <v>4315</v>
      </c>
      <c r="CWF1" t="s">
        <v>4316</v>
      </c>
      <c r="CWG1" t="s">
        <v>4317</v>
      </c>
      <c r="CWH1" t="s">
        <v>4318</v>
      </c>
      <c r="CWI1" t="s">
        <v>4319</v>
      </c>
      <c r="CWJ1" t="s">
        <v>4320</v>
      </c>
      <c r="CWK1" t="s">
        <v>4321</v>
      </c>
      <c r="CWL1" t="s">
        <v>4322</v>
      </c>
      <c r="CWM1" t="s">
        <v>4323</v>
      </c>
      <c r="CWN1" t="s">
        <v>4324</v>
      </c>
      <c r="CWO1" t="s">
        <v>4325</v>
      </c>
      <c r="CWP1" t="s">
        <v>4326</v>
      </c>
      <c r="CWQ1" t="s">
        <v>4327</v>
      </c>
      <c r="CWR1" t="s">
        <v>4328</v>
      </c>
      <c r="CWS1" t="s">
        <v>4329</v>
      </c>
      <c r="CWT1" t="s">
        <v>4330</v>
      </c>
      <c r="CWU1" t="s">
        <v>4331</v>
      </c>
      <c r="CWV1" t="s">
        <v>4332</v>
      </c>
      <c r="CWW1" t="s">
        <v>4333</v>
      </c>
      <c r="CWX1" t="s">
        <v>4334</v>
      </c>
      <c r="CWY1" t="s">
        <v>4335</v>
      </c>
      <c r="CWZ1" t="s">
        <v>4336</v>
      </c>
      <c r="CXA1" t="s">
        <v>4337</v>
      </c>
      <c r="CXB1" t="s">
        <v>4338</v>
      </c>
      <c r="CXC1" t="s">
        <v>4339</v>
      </c>
      <c r="CXD1" t="s">
        <v>4340</v>
      </c>
      <c r="CXE1" t="s">
        <v>4341</v>
      </c>
      <c r="CXF1" t="s">
        <v>4342</v>
      </c>
      <c r="CXG1" t="s">
        <v>4343</v>
      </c>
      <c r="CXH1" t="s">
        <v>4344</v>
      </c>
      <c r="CXI1" t="s">
        <v>4345</v>
      </c>
      <c r="CXJ1" t="s">
        <v>4346</v>
      </c>
      <c r="CXK1" t="s">
        <v>4347</v>
      </c>
      <c r="CXL1" t="s">
        <v>4348</v>
      </c>
      <c r="CXM1" t="s">
        <v>4349</v>
      </c>
      <c r="CXN1" t="s">
        <v>4350</v>
      </c>
      <c r="CXO1" t="s">
        <v>4351</v>
      </c>
      <c r="CXP1" t="s">
        <v>4352</v>
      </c>
      <c r="CXQ1" t="s">
        <v>4353</v>
      </c>
      <c r="CXR1" t="s">
        <v>4354</v>
      </c>
      <c r="CXS1" t="s">
        <v>4355</v>
      </c>
      <c r="CXT1" t="s">
        <v>4356</v>
      </c>
      <c r="CXU1" t="s">
        <v>4357</v>
      </c>
      <c r="CXV1" t="s">
        <v>4358</v>
      </c>
      <c r="CXW1" t="s">
        <v>4359</v>
      </c>
      <c r="CXX1" t="s">
        <v>4360</v>
      </c>
      <c r="CXY1" t="s">
        <v>4361</v>
      </c>
      <c r="CXZ1" t="s">
        <v>4362</v>
      </c>
      <c r="CYA1" t="s">
        <v>4363</v>
      </c>
      <c r="CYB1" t="s">
        <v>4364</v>
      </c>
      <c r="CYC1" t="s">
        <v>4365</v>
      </c>
      <c r="CYD1" t="s">
        <v>4366</v>
      </c>
      <c r="CYE1" t="s">
        <v>4367</v>
      </c>
      <c r="CYF1" t="s">
        <v>4368</v>
      </c>
      <c r="CYG1" t="s">
        <v>4369</v>
      </c>
      <c r="CYH1" t="s">
        <v>4370</v>
      </c>
      <c r="CYI1" t="s">
        <v>4371</v>
      </c>
      <c r="CYJ1" t="s">
        <v>4372</v>
      </c>
      <c r="CYK1" t="s">
        <v>4373</v>
      </c>
      <c r="CYL1" t="s">
        <v>4374</v>
      </c>
      <c r="CYM1" t="s">
        <v>4375</v>
      </c>
      <c r="CYN1" t="s">
        <v>4376</v>
      </c>
      <c r="CYO1" t="s">
        <v>4377</v>
      </c>
      <c r="CYP1" t="s">
        <v>4378</v>
      </c>
      <c r="CYQ1" t="s">
        <v>4379</v>
      </c>
      <c r="CYR1" t="s">
        <v>4380</v>
      </c>
      <c r="CYS1" t="s">
        <v>4381</v>
      </c>
      <c r="CYT1" t="s">
        <v>4382</v>
      </c>
      <c r="CYU1" t="s">
        <v>4383</v>
      </c>
      <c r="CYV1" t="s">
        <v>4384</v>
      </c>
      <c r="CYW1" t="s">
        <v>4385</v>
      </c>
      <c r="CYX1" t="s">
        <v>4386</v>
      </c>
      <c r="CYY1" t="s">
        <v>4387</v>
      </c>
      <c r="CYZ1" t="s">
        <v>4388</v>
      </c>
      <c r="CZA1" t="s">
        <v>4389</v>
      </c>
      <c r="CZB1" t="s">
        <v>4390</v>
      </c>
      <c r="CZC1" t="s">
        <v>4391</v>
      </c>
      <c r="CZD1" t="s">
        <v>4392</v>
      </c>
      <c r="CZE1" t="s">
        <v>4393</v>
      </c>
      <c r="CZF1" t="s">
        <v>4394</v>
      </c>
      <c r="CZG1" t="s">
        <v>4395</v>
      </c>
      <c r="CZH1" t="s">
        <v>4396</v>
      </c>
      <c r="CZI1" t="s">
        <v>4397</v>
      </c>
      <c r="CZJ1" t="s">
        <v>4398</v>
      </c>
      <c r="CZK1" t="s">
        <v>4399</v>
      </c>
      <c r="CZL1" t="s">
        <v>4400</v>
      </c>
      <c r="CZM1" t="s">
        <v>4401</v>
      </c>
      <c r="CZN1" t="s">
        <v>4402</v>
      </c>
      <c r="CZO1" t="s">
        <v>4403</v>
      </c>
      <c r="CZP1" t="s">
        <v>4404</v>
      </c>
      <c r="CZQ1" t="s">
        <v>4405</v>
      </c>
      <c r="CZR1" t="s">
        <v>4406</v>
      </c>
      <c r="CZS1" t="s">
        <v>4407</v>
      </c>
      <c r="CZT1" t="s">
        <v>4408</v>
      </c>
      <c r="CZU1" t="s">
        <v>4409</v>
      </c>
      <c r="CZV1" t="s">
        <v>4410</v>
      </c>
      <c r="CZW1" t="s">
        <v>4411</v>
      </c>
      <c r="CZX1" t="s">
        <v>4412</v>
      </c>
      <c r="CZY1" t="s">
        <v>4413</v>
      </c>
      <c r="CZZ1" t="s">
        <v>4414</v>
      </c>
      <c r="DAA1" t="s">
        <v>4415</v>
      </c>
      <c r="DAB1" t="s">
        <v>4416</v>
      </c>
      <c r="DAC1" t="s">
        <v>4417</v>
      </c>
      <c r="DAD1" t="s">
        <v>4418</v>
      </c>
      <c r="DAE1" t="s">
        <v>4419</v>
      </c>
      <c r="DAF1" t="s">
        <v>4420</v>
      </c>
      <c r="DAG1" t="s">
        <v>4421</v>
      </c>
      <c r="DAH1" t="s">
        <v>4422</v>
      </c>
      <c r="DAI1" t="s">
        <v>4423</v>
      </c>
      <c r="DAJ1" t="s">
        <v>4424</v>
      </c>
      <c r="DAK1" t="s">
        <v>4425</v>
      </c>
      <c r="DAL1" t="s">
        <v>4426</v>
      </c>
      <c r="DAM1" t="s">
        <v>4427</v>
      </c>
      <c r="DAN1" t="s">
        <v>4428</v>
      </c>
      <c r="DAO1" t="s">
        <v>4429</v>
      </c>
      <c r="DAP1" t="s">
        <v>4430</v>
      </c>
      <c r="DAQ1" t="s">
        <v>4431</v>
      </c>
      <c r="DAR1" t="s">
        <v>4432</v>
      </c>
      <c r="DAS1" t="s">
        <v>4433</v>
      </c>
      <c r="DAT1" t="s">
        <v>4434</v>
      </c>
      <c r="DAU1" t="s">
        <v>4435</v>
      </c>
      <c r="DAV1" t="s">
        <v>4436</v>
      </c>
      <c r="DAW1" t="s">
        <v>4437</v>
      </c>
      <c r="DAX1" t="s">
        <v>4438</v>
      </c>
      <c r="DAY1" t="s">
        <v>4439</v>
      </c>
      <c r="DAZ1" t="s">
        <v>4440</v>
      </c>
      <c r="DBA1" t="s">
        <v>4441</v>
      </c>
      <c r="DBB1" t="s">
        <v>4442</v>
      </c>
      <c r="DBC1" t="s">
        <v>4443</v>
      </c>
      <c r="DBD1" t="s">
        <v>4444</v>
      </c>
      <c r="DBE1" t="s">
        <v>4445</v>
      </c>
      <c r="DBF1" t="s">
        <v>4446</v>
      </c>
      <c r="DBG1" t="s">
        <v>4447</v>
      </c>
      <c r="DBH1" t="s">
        <v>4448</v>
      </c>
      <c r="DBI1" t="s">
        <v>4449</v>
      </c>
      <c r="DBJ1" t="s">
        <v>4450</v>
      </c>
      <c r="DBK1" t="s">
        <v>4451</v>
      </c>
      <c r="DBL1" t="s">
        <v>4452</v>
      </c>
      <c r="DBM1" t="s">
        <v>4453</v>
      </c>
      <c r="DBN1" t="s">
        <v>4454</v>
      </c>
      <c r="DBO1" t="s">
        <v>4455</v>
      </c>
      <c r="DBP1" t="s">
        <v>4456</v>
      </c>
      <c r="DBQ1" t="s">
        <v>4457</v>
      </c>
      <c r="DBR1" t="s">
        <v>4458</v>
      </c>
      <c r="DBS1" t="s">
        <v>4459</v>
      </c>
      <c r="DBT1" t="s">
        <v>4460</v>
      </c>
      <c r="DBU1" t="s">
        <v>4461</v>
      </c>
      <c r="DBV1" t="s">
        <v>4462</v>
      </c>
      <c r="DBW1" t="s">
        <v>4463</v>
      </c>
      <c r="DBX1" t="s">
        <v>4464</v>
      </c>
      <c r="DBY1" t="s">
        <v>4465</v>
      </c>
      <c r="DBZ1" t="s">
        <v>4466</v>
      </c>
      <c r="DCA1" t="s">
        <v>4467</v>
      </c>
      <c r="DCB1" t="s">
        <v>4468</v>
      </c>
      <c r="DCC1" t="s">
        <v>4469</v>
      </c>
      <c r="DCD1" t="s">
        <v>4470</v>
      </c>
      <c r="DCE1" t="s">
        <v>4471</v>
      </c>
      <c r="DCF1" t="s">
        <v>4472</v>
      </c>
      <c r="DCG1" t="s">
        <v>4473</v>
      </c>
      <c r="DCH1" t="s">
        <v>4474</v>
      </c>
      <c r="DCI1" t="s">
        <v>4475</v>
      </c>
      <c r="DCJ1" t="s">
        <v>4476</v>
      </c>
      <c r="DCK1" t="s">
        <v>4477</v>
      </c>
      <c r="DCL1" t="s">
        <v>4478</v>
      </c>
      <c r="DCM1" t="s">
        <v>4479</v>
      </c>
      <c r="DCN1" t="s">
        <v>4480</v>
      </c>
      <c r="DCO1" t="s">
        <v>4481</v>
      </c>
      <c r="DCP1" t="s">
        <v>4482</v>
      </c>
      <c r="DCQ1" t="s">
        <v>4483</v>
      </c>
      <c r="DCR1" t="s">
        <v>4484</v>
      </c>
      <c r="DCS1" t="s">
        <v>4485</v>
      </c>
      <c r="DCT1" t="s">
        <v>4486</v>
      </c>
      <c r="DCU1" t="s">
        <v>4487</v>
      </c>
      <c r="DCV1" t="s">
        <v>4488</v>
      </c>
      <c r="DCW1" t="s">
        <v>4489</v>
      </c>
      <c r="DCX1" t="s">
        <v>4490</v>
      </c>
      <c r="DCY1" t="s">
        <v>4491</v>
      </c>
      <c r="DCZ1" t="s">
        <v>4492</v>
      </c>
      <c r="DDA1" t="s">
        <v>4493</v>
      </c>
      <c r="DDB1" t="s">
        <v>4494</v>
      </c>
      <c r="DDC1" t="s">
        <v>4495</v>
      </c>
      <c r="DDD1" t="s">
        <v>4496</v>
      </c>
      <c r="DDE1" t="s">
        <v>4497</v>
      </c>
      <c r="DDF1" t="s">
        <v>4498</v>
      </c>
      <c r="DDG1" t="s">
        <v>4499</v>
      </c>
      <c r="DDH1" t="s">
        <v>4500</v>
      </c>
      <c r="DDI1" t="s">
        <v>4501</v>
      </c>
      <c r="DDJ1" t="s">
        <v>4502</v>
      </c>
      <c r="DDK1" t="s">
        <v>4503</v>
      </c>
      <c r="DDL1" t="s">
        <v>4504</v>
      </c>
      <c r="DDM1" t="s">
        <v>4505</v>
      </c>
      <c r="DDN1" t="s">
        <v>4506</v>
      </c>
      <c r="DDO1" t="s">
        <v>4507</v>
      </c>
      <c r="DDP1" t="s">
        <v>4508</v>
      </c>
      <c r="DDQ1" t="s">
        <v>4509</v>
      </c>
      <c r="DDR1" t="s">
        <v>4510</v>
      </c>
      <c r="DDS1" t="s">
        <v>4511</v>
      </c>
      <c r="DDT1" t="s">
        <v>4512</v>
      </c>
      <c r="DDU1" t="s">
        <v>4513</v>
      </c>
      <c r="DDV1" t="s">
        <v>4514</v>
      </c>
      <c r="DDW1" t="s">
        <v>4515</v>
      </c>
      <c r="DDX1" t="s">
        <v>4516</v>
      </c>
      <c r="DDY1" t="s">
        <v>4517</v>
      </c>
      <c r="DDZ1" t="s">
        <v>4518</v>
      </c>
      <c r="DEA1" t="s">
        <v>4519</v>
      </c>
      <c r="DEB1" t="s">
        <v>4520</v>
      </c>
      <c r="DEC1" t="s">
        <v>4521</v>
      </c>
      <c r="DED1" t="s">
        <v>4522</v>
      </c>
      <c r="DEE1" t="s">
        <v>4523</v>
      </c>
      <c r="DEF1" t="s">
        <v>4524</v>
      </c>
      <c r="DEG1" t="s">
        <v>4525</v>
      </c>
      <c r="DEH1" t="s">
        <v>4526</v>
      </c>
      <c r="DEI1" t="s">
        <v>4527</v>
      </c>
      <c r="DEJ1" t="s">
        <v>4528</v>
      </c>
      <c r="DEK1" t="s">
        <v>4529</v>
      </c>
      <c r="DEL1" t="s">
        <v>4530</v>
      </c>
      <c r="DEM1" t="s">
        <v>4531</v>
      </c>
      <c r="DEN1" t="s">
        <v>4532</v>
      </c>
      <c r="DEO1" t="s">
        <v>4533</v>
      </c>
      <c r="DEP1" t="s">
        <v>4534</v>
      </c>
      <c r="DEQ1" t="s">
        <v>4535</v>
      </c>
      <c r="DER1" t="s">
        <v>4536</v>
      </c>
      <c r="DES1" t="s">
        <v>4537</v>
      </c>
      <c r="DET1" t="s">
        <v>4538</v>
      </c>
      <c r="DEU1" t="s">
        <v>4539</v>
      </c>
      <c r="DEV1" t="s">
        <v>4540</v>
      </c>
      <c r="DEW1" t="s">
        <v>4541</v>
      </c>
      <c r="DEX1" t="s">
        <v>4542</v>
      </c>
      <c r="DEY1" t="s">
        <v>4543</v>
      </c>
      <c r="DEZ1" t="s">
        <v>4544</v>
      </c>
      <c r="DFA1" t="s">
        <v>4545</v>
      </c>
      <c r="DFB1" t="s">
        <v>4546</v>
      </c>
      <c r="DFC1" t="s">
        <v>4547</v>
      </c>
      <c r="DFD1" t="s">
        <v>4548</v>
      </c>
      <c r="DFE1" t="s">
        <v>4549</v>
      </c>
      <c r="DFF1" t="s">
        <v>4550</v>
      </c>
      <c r="DFG1" t="s">
        <v>4551</v>
      </c>
      <c r="DFH1" t="s">
        <v>4552</v>
      </c>
      <c r="DFI1" t="s">
        <v>4553</v>
      </c>
      <c r="DFJ1" t="s">
        <v>4554</v>
      </c>
      <c r="DFK1" t="s">
        <v>4555</v>
      </c>
      <c r="DFL1" t="s">
        <v>4556</v>
      </c>
      <c r="DFM1" t="s">
        <v>4557</v>
      </c>
      <c r="DFN1" t="s">
        <v>4558</v>
      </c>
      <c r="DFO1" t="s">
        <v>4559</v>
      </c>
      <c r="DFP1" t="s">
        <v>4560</v>
      </c>
      <c r="DFQ1" t="s">
        <v>4561</v>
      </c>
      <c r="DFR1" t="s">
        <v>4562</v>
      </c>
      <c r="DFS1" t="s">
        <v>4563</v>
      </c>
      <c r="DFT1" t="s">
        <v>4564</v>
      </c>
      <c r="DFU1" t="s">
        <v>4565</v>
      </c>
      <c r="DFV1" t="s">
        <v>4566</v>
      </c>
      <c r="DFW1" t="s">
        <v>4567</v>
      </c>
      <c r="DFX1" t="s">
        <v>4568</v>
      </c>
      <c r="DFY1" t="s">
        <v>4569</v>
      </c>
      <c r="DFZ1" t="s">
        <v>4570</v>
      </c>
      <c r="DGA1" t="s">
        <v>4571</v>
      </c>
      <c r="DGB1" t="s">
        <v>4572</v>
      </c>
      <c r="DGC1" t="s">
        <v>4573</v>
      </c>
      <c r="DGD1" t="s">
        <v>4574</v>
      </c>
      <c r="DGE1" t="s">
        <v>4575</v>
      </c>
      <c r="DGF1" t="s">
        <v>4576</v>
      </c>
      <c r="DGG1" t="s">
        <v>4577</v>
      </c>
      <c r="DGH1" t="s">
        <v>4578</v>
      </c>
      <c r="DGI1" t="s">
        <v>4579</v>
      </c>
      <c r="DGJ1" t="s">
        <v>4580</v>
      </c>
      <c r="DGK1" t="s">
        <v>4581</v>
      </c>
      <c r="DGL1" t="s">
        <v>4582</v>
      </c>
      <c r="DGM1" t="s">
        <v>4583</v>
      </c>
      <c r="DGN1" t="s">
        <v>4584</v>
      </c>
      <c r="DGO1" t="s">
        <v>4585</v>
      </c>
      <c r="DGP1" t="s">
        <v>4586</v>
      </c>
      <c r="DGQ1" t="s">
        <v>4587</v>
      </c>
      <c r="DGR1" t="s">
        <v>4588</v>
      </c>
      <c r="DGS1" t="s">
        <v>4589</v>
      </c>
      <c r="DGT1" t="s">
        <v>4590</v>
      </c>
      <c r="DGU1" t="s">
        <v>4591</v>
      </c>
      <c r="DGV1" t="s">
        <v>4592</v>
      </c>
      <c r="DGW1" t="s">
        <v>4593</v>
      </c>
      <c r="DGX1" t="s">
        <v>4594</v>
      </c>
      <c r="DGY1" t="s">
        <v>4595</v>
      </c>
      <c r="DGZ1" t="s">
        <v>4596</v>
      </c>
      <c r="DHA1" t="s">
        <v>4597</v>
      </c>
      <c r="DHB1" t="s">
        <v>4598</v>
      </c>
      <c r="DHC1" t="s">
        <v>4599</v>
      </c>
      <c r="DHD1" t="s">
        <v>4600</v>
      </c>
      <c r="DHE1" t="s">
        <v>4601</v>
      </c>
      <c r="DHF1" t="s">
        <v>4602</v>
      </c>
      <c r="DHG1" t="s">
        <v>4603</v>
      </c>
      <c r="DHH1" t="s">
        <v>4604</v>
      </c>
      <c r="DHI1" t="s">
        <v>4605</v>
      </c>
      <c r="DHJ1" t="s">
        <v>4606</v>
      </c>
      <c r="DHK1" t="s">
        <v>4607</v>
      </c>
      <c r="DHL1" t="s">
        <v>4608</v>
      </c>
      <c r="DHM1" t="s">
        <v>4609</v>
      </c>
      <c r="DHN1" t="s">
        <v>4610</v>
      </c>
      <c r="DHO1" t="s">
        <v>4611</v>
      </c>
      <c r="DHP1" t="s">
        <v>4612</v>
      </c>
      <c r="DHQ1" t="s">
        <v>4613</v>
      </c>
      <c r="DHR1" t="s">
        <v>4614</v>
      </c>
      <c r="DHS1" t="s">
        <v>4615</v>
      </c>
      <c r="DHT1" t="s">
        <v>4616</v>
      </c>
      <c r="DHU1" t="s">
        <v>4617</v>
      </c>
      <c r="DHV1" t="s">
        <v>4618</v>
      </c>
      <c r="DHW1" t="s">
        <v>4619</v>
      </c>
      <c r="DHX1" t="s">
        <v>4620</v>
      </c>
      <c r="DHY1" t="s">
        <v>4621</v>
      </c>
      <c r="DHZ1" t="s">
        <v>4622</v>
      </c>
      <c r="DIA1" t="s">
        <v>4623</v>
      </c>
      <c r="DIB1" t="s">
        <v>4624</v>
      </c>
      <c r="DIC1" t="s">
        <v>4625</v>
      </c>
      <c r="DID1" t="s">
        <v>4626</v>
      </c>
      <c r="DIE1" t="s">
        <v>4627</v>
      </c>
      <c r="DIF1" t="s">
        <v>4628</v>
      </c>
      <c r="DIG1" t="s">
        <v>4629</v>
      </c>
      <c r="DIH1" t="s">
        <v>4630</v>
      </c>
      <c r="DII1" t="s">
        <v>4631</v>
      </c>
      <c r="DIJ1" t="s">
        <v>4632</v>
      </c>
      <c r="DIK1" t="s">
        <v>4633</v>
      </c>
      <c r="DIL1" t="s">
        <v>4634</v>
      </c>
      <c r="DIM1" t="s">
        <v>4635</v>
      </c>
      <c r="DIN1" t="s">
        <v>4636</v>
      </c>
      <c r="DIO1" t="s">
        <v>4637</v>
      </c>
      <c r="DIP1" t="s">
        <v>4638</v>
      </c>
      <c r="DIQ1" t="s">
        <v>4639</v>
      </c>
      <c r="DIR1" t="s">
        <v>4640</v>
      </c>
      <c r="DIS1" t="s">
        <v>4641</v>
      </c>
      <c r="DIT1" t="s">
        <v>4642</v>
      </c>
      <c r="DIU1" t="s">
        <v>4643</v>
      </c>
      <c r="DIV1" t="s">
        <v>4644</v>
      </c>
      <c r="DIW1" t="s">
        <v>4645</v>
      </c>
      <c r="DIX1" t="s">
        <v>4646</v>
      </c>
      <c r="DIY1" t="s">
        <v>4647</v>
      </c>
      <c r="DIZ1" t="s">
        <v>4648</v>
      </c>
      <c r="DJA1" t="s">
        <v>4649</v>
      </c>
      <c r="DJB1" t="s">
        <v>4650</v>
      </c>
      <c r="DJC1" t="s">
        <v>4651</v>
      </c>
      <c r="DJD1" t="s">
        <v>4652</v>
      </c>
      <c r="DJE1" t="s">
        <v>4653</v>
      </c>
      <c r="DJF1" t="s">
        <v>4654</v>
      </c>
      <c r="DJG1" t="s">
        <v>4655</v>
      </c>
      <c r="DJH1" t="s">
        <v>4656</v>
      </c>
      <c r="DJI1" t="s">
        <v>4657</v>
      </c>
      <c r="DJJ1" t="s">
        <v>4658</v>
      </c>
      <c r="DJK1" t="s">
        <v>4659</v>
      </c>
      <c r="DJL1" t="s">
        <v>4660</v>
      </c>
      <c r="DJM1" t="s">
        <v>4661</v>
      </c>
      <c r="DJN1" t="s">
        <v>4662</v>
      </c>
      <c r="DJO1" t="s">
        <v>4663</v>
      </c>
      <c r="DJP1" t="s">
        <v>4664</v>
      </c>
      <c r="DJQ1" t="s">
        <v>4665</v>
      </c>
      <c r="DJR1" t="s">
        <v>4666</v>
      </c>
      <c r="DJS1" t="s">
        <v>4667</v>
      </c>
      <c r="DJT1" t="s">
        <v>4668</v>
      </c>
      <c r="DJU1" t="s">
        <v>4669</v>
      </c>
      <c r="DJV1" t="s">
        <v>4670</v>
      </c>
      <c r="DJW1" t="s">
        <v>4671</v>
      </c>
      <c r="DJX1" t="s">
        <v>4672</v>
      </c>
      <c r="DJY1" t="s">
        <v>4673</v>
      </c>
      <c r="DJZ1" t="s">
        <v>4674</v>
      </c>
      <c r="DKA1" t="s">
        <v>4675</v>
      </c>
      <c r="DKB1" t="s">
        <v>4676</v>
      </c>
      <c r="DKC1" t="s">
        <v>4677</v>
      </c>
      <c r="DKD1" t="s">
        <v>4678</v>
      </c>
      <c r="DKE1" t="s">
        <v>4679</v>
      </c>
      <c r="DKF1" t="s">
        <v>4680</v>
      </c>
      <c r="DKG1" t="s">
        <v>4681</v>
      </c>
      <c r="DKH1" t="s">
        <v>4682</v>
      </c>
      <c r="DKI1" t="s">
        <v>4683</v>
      </c>
      <c r="DKJ1" t="s">
        <v>4684</v>
      </c>
      <c r="DKK1" t="s">
        <v>4685</v>
      </c>
      <c r="DKL1" t="s">
        <v>4686</v>
      </c>
      <c r="DKM1" t="s">
        <v>4687</v>
      </c>
      <c r="DKN1" t="s">
        <v>4688</v>
      </c>
      <c r="DKO1" t="s">
        <v>4689</v>
      </c>
      <c r="DKP1" t="s">
        <v>4690</v>
      </c>
      <c r="DKQ1" t="s">
        <v>4691</v>
      </c>
      <c r="DKR1" t="s">
        <v>4692</v>
      </c>
      <c r="DKS1" t="s">
        <v>4693</v>
      </c>
      <c r="DKT1" t="s">
        <v>4694</v>
      </c>
      <c r="DKU1" t="s">
        <v>4695</v>
      </c>
      <c r="DKV1" t="s">
        <v>4696</v>
      </c>
      <c r="DKW1" t="s">
        <v>4697</v>
      </c>
      <c r="DKX1" t="s">
        <v>4698</v>
      </c>
      <c r="DKY1" t="s">
        <v>4699</v>
      </c>
      <c r="DKZ1" t="s">
        <v>4700</v>
      </c>
      <c r="DLA1" t="s">
        <v>4701</v>
      </c>
      <c r="DLB1" t="s">
        <v>4702</v>
      </c>
      <c r="DLC1" t="s">
        <v>4703</v>
      </c>
      <c r="DLD1" t="s">
        <v>4704</v>
      </c>
      <c r="DLE1" t="s">
        <v>4705</v>
      </c>
      <c r="DLF1" t="s">
        <v>4706</v>
      </c>
      <c r="DLG1" t="s">
        <v>4707</v>
      </c>
      <c r="DLH1" t="s">
        <v>4708</v>
      </c>
      <c r="DLI1" t="s">
        <v>4709</v>
      </c>
      <c r="DLJ1" t="s">
        <v>4710</v>
      </c>
      <c r="DLK1" t="s">
        <v>4711</v>
      </c>
      <c r="DLL1" t="s">
        <v>4712</v>
      </c>
      <c r="DLM1" t="s">
        <v>4713</v>
      </c>
      <c r="DLN1" t="s">
        <v>4714</v>
      </c>
      <c r="DLO1" t="s">
        <v>4715</v>
      </c>
      <c r="DLP1" t="s">
        <v>4716</v>
      </c>
      <c r="DLQ1" t="s">
        <v>4717</v>
      </c>
      <c r="DLR1" t="s">
        <v>4718</v>
      </c>
      <c r="DLS1" t="s">
        <v>4719</v>
      </c>
      <c r="DLT1" t="s">
        <v>4720</v>
      </c>
      <c r="DLU1" t="s">
        <v>4721</v>
      </c>
      <c r="DLV1" t="s">
        <v>4722</v>
      </c>
      <c r="DLW1" t="s">
        <v>4723</v>
      </c>
      <c r="DLX1" t="s">
        <v>4724</v>
      </c>
      <c r="DLY1" t="s">
        <v>4725</v>
      </c>
      <c r="DLZ1" t="s">
        <v>4726</v>
      </c>
      <c r="DMA1" t="s">
        <v>4727</v>
      </c>
      <c r="DMB1" t="s">
        <v>4728</v>
      </c>
      <c r="DMC1" t="s">
        <v>4729</v>
      </c>
      <c r="DMD1" t="s">
        <v>4730</v>
      </c>
      <c r="DME1" t="s">
        <v>4731</v>
      </c>
      <c r="DMF1" t="s">
        <v>4732</v>
      </c>
      <c r="DMG1" t="s">
        <v>4733</v>
      </c>
      <c r="DMH1" t="s">
        <v>4734</v>
      </c>
      <c r="DMI1" t="s">
        <v>4735</v>
      </c>
      <c r="DMJ1" t="s">
        <v>4736</v>
      </c>
      <c r="DMK1" t="s">
        <v>4737</v>
      </c>
      <c r="DML1" t="s">
        <v>4738</v>
      </c>
      <c r="DMM1" t="s">
        <v>4739</v>
      </c>
      <c r="DMN1" t="s">
        <v>4740</v>
      </c>
      <c r="DMO1" t="s">
        <v>4741</v>
      </c>
      <c r="DMP1" t="s">
        <v>4742</v>
      </c>
      <c r="DMQ1" t="s">
        <v>4743</v>
      </c>
      <c r="DMR1" t="s">
        <v>4744</v>
      </c>
      <c r="DMS1" t="s">
        <v>4745</v>
      </c>
      <c r="DMT1" t="s">
        <v>4746</v>
      </c>
      <c r="DMU1" t="s">
        <v>4747</v>
      </c>
      <c r="DMV1" t="s">
        <v>4748</v>
      </c>
      <c r="DMW1" t="s">
        <v>4749</v>
      </c>
      <c r="DMX1" t="s">
        <v>4750</v>
      </c>
      <c r="DMY1" t="s">
        <v>4751</v>
      </c>
      <c r="DMZ1" t="s">
        <v>4752</v>
      </c>
      <c r="DNA1" t="s">
        <v>4753</v>
      </c>
      <c r="DNB1" t="s">
        <v>4754</v>
      </c>
      <c r="DNC1" t="s">
        <v>4755</v>
      </c>
      <c r="DND1" t="s">
        <v>4756</v>
      </c>
      <c r="DNE1" t="s">
        <v>4757</v>
      </c>
      <c r="DNF1" t="s">
        <v>4758</v>
      </c>
      <c r="DNG1" t="s">
        <v>4759</v>
      </c>
      <c r="DNH1" t="s">
        <v>4760</v>
      </c>
      <c r="DNI1" t="s">
        <v>4761</v>
      </c>
      <c r="DNJ1" t="s">
        <v>4762</v>
      </c>
      <c r="DNK1" t="s">
        <v>4763</v>
      </c>
      <c r="DNL1" t="s">
        <v>4764</v>
      </c>
      <c r="DNM1" t="s">
        <v>4765</v>
      </c>
      <c r="DNN1" t="s">
        <v>4766</v>
      </c>
      <c r="DNO1" t="s">
        <v>4767</v>
      </c>
      <c r="DNP1" t="s">
        <v>4768</v>
      </c>
      <c r="DNQ1" t="s">
        <v>4769</v>
      </c>
      <c r="DNR1" t="s">
        <v>4770</v>
      </c>
      <c r="DNS1" t="s">
        <v>4771</v>
      </c>
      <c r="DNT1" t="s">
        <v>4772</v>
      </c>
      <c r="DNU1" t="s">
        <v>4773</v>
      </c>
      <c r="DNV1" t="s">
        <v>4774</v>
      </c>
      <c r="DNW1" t="s">
        <v>4775</v>
      </c>
      <c r="DNX1" t="s">
        <v>4776</v>
      </c>
      <c r="DNY1" t="s">
        <v>4777</v>
      </c>
      <c r="DNZ1" t="s">
        <v>4778</v>
      </c>
      <c r="DOA1" t="s">
        <v>4779</v>
      </c>
      <c r="DOB1" t="s">
        <v>4780</v>
      </c>
      <c r="DOC1" t="s">
        <v>4781</v>
      </c>
      <c r="DOD1" t="s">
        <v>4782</v>
      </c>
      <c r="DOE1" t="s">
        <v>4783</v>
      </c>
      <c r="DOF1" t="s">
        <v>4784</v>
      </c>
      <c r="DOG1" t="s">
        <v>4785</v>
      </c>
      <c r="DOH1" t="s">
        <v>4786</v>
      </c>
      <c r="DOI1" t="s">
        <v>4787</v>
      </c>
      <c r="DOJ1" t="s">
        <v>4788</v>
      </c>
      <c r="DOK1" t="s">
        <v>4789</v>
      </c>
      <c r="DOL1" t="s">
        <v>4790</v>
      </c>
      <c r="DOM1" t="s">
        <v>4791</v>
      </c>
      <c r="DON1" t="s">
        <v>4792</v>
      </c>
      <c r="DOO1" t="s">
        <v>4793</v>
      </c>
      <c r="DOP1" t="s">
        <v>4794</v>
      </c>
      <c r="DOQ1" t="s">
        <v>4795</v>
      </c>
      <c r="DOR1" t="s">
        <v>4796</v>
      </c>
      <c r="DOS1" t="s">
        <v>4797</v>
      </c>
      <c r="DOT1" t="s">
        <v>4798</v>
      </c>
      <c r="DOU1" t="s">
        <v>4799</v>
      </c>
      <c r="DOV1" t="s">
        <v>4800</v>
      </c>
      <c r="DOW1" t="s">
        <v>4801</v>
      </c>
      <c r="DOX1" t="s">
        <v>4802</v>
      </c>
      <c r="DOY1" t="s">
        <v>4803</v>
      </c>
      <c r="DOZ1" t="s">
        <v>4804</v>
      </c>
      <c r="DPA1" t="s">
        <v>4805</v>
      </c>
      <c r="DPB1" t="s">
        <v>4806</v>
      </c>
      <c r="DPC1" t="s">
        <v>4807</v>
      </c>
      <c r="DPD1" t="s">
        <v>4808</v>
      </c>
      <c r="DPE1" t="s">
        <v>4809</v>
      </c>
      <c r="DPF1" t="s">
        <v>4810</v>
      </c>
      <c r="DPG1" t="s">
        <v>4811</v>
      </c>
      <c r="DPH1" t="s">
        <v>4812</v>
      </c>
      <c r="DPI1" t="s">
        <v>4813</v>
      </c>
      <c r="DPJ1" t="s">
        <v>4814</v>
      </c>
      <c r="DPK1" t="s">
        <v>4815</v>
      </c>
      <c r="DPL1" t="s">
        <v>4816</v>
      </c>
      <c r="DPM1" t="s">
        <v>4817</v>
      </c>
      <c r="DPN1" t="s">
        <v>4818</v>
      </c>
      <c r="DPO1" t="s">
        <v>4819</v>
      </c>
      <c r="DPP1" t="s">
        <v>4820</v>
      </c>
      <c r="DPQ1" t="s">
        <v>4821</v>
      </c>
      <c r="DPR1" t="s">
        <v>4822</v>
      </c>
      <c r="DPS1" t="s">
        <v>4823</v>
      </c>
      <c r="DPT1" t="s">
        <v>4824</v>
      </c>
      <c r="DPU1" t="s">
        <v>4825</v>
      </c>
      <c r="DPV1" t="s">
        <v>4826</v>
      </c>
      <c r="DPW1" t="s">
        <v>4827</v>
      </c>
      <c r="DPX1" t="s">
        <v>4828</v>
      </c>
      <c r="DPY1" t="s">
        <v>4829</v>
      </c>
      <c r="DPZ1" t="s">
        <v>4830</v>
      </c>
      <c r="DQA1" t="s">
        <v>4831</v>
      </c>
      <c r="DQB1" t="s">
        <v>4832</v>
      </c>
      <c r="DQC1" t="s">
        <v>4833</v>
      </c>
      <c r="DQD1" t="s">
        <v>4834</v>
      </c>
      <c r="DQE1" t="s">
        <v>4835</v>
      </c>
      <c r="DQF1" t="s">
        <v>4836</v>
      </c>
      <c r="DQG1" t="s">
        <v>4837</v>
      </c>
      <c r="DQH1" t="s">
        <v>4838</v>
      </c>
      <c r="DQI1" t="s">
        <v>4839</v>
      </c>
      <c r="DQJ1" t="s">
        <v>4840</v>
      </c>
      <c r="DQK1" t="s">
        <v>4841</v>
      </c>
      <c r="DQL1" t="s">
        <v>4842</v>
      </c>
      <c r="DQM1" t="s">
        <v>4843</v>
      </c>
      <c r="DQN1" t="s">
        <v>4844</v>
      </c>
      <c r="DQO1" t="s">
        <v>4845</v>
      </c>
      <c r="DQP1" t="s">
        <v>4846</v>
      </c>
      <c r="DQQ1" t="s">
        <v>4847</v>
      </c>
      <c r="DQR1" t="s">
        <v>4848</v>
      </c>
      <c r="DQS1" t="s">
        <v>4849</v>
      </c>
      <c r="DQT1" t="s">
        <v>4850</v>
      </c>
      <c r="DQU1" t="s">
        <v>4851</v>
      </c>
      <c r="DQV1" t="s">
        <v>4852</v>
      </c>
      <c r="DQW1" t="s">
        <v>4853</v>
      </c>
      <c r="DQX1" t="s">
        <v>4854</v>
      </c>
      <c r="DQY1" t="s">
        <v>4855</v>
      </c>
      <c r="DQZ1" t="s">
        <v>4856</v>
      </c>
      <c r="DRA1" t="s">
        <v>4857</v>
      </c>
      <c r="DRB1" t="s">
        <v>4858</v>
      </c>
      <c r="DRC1" t="s">
        <v>4859</v>
      </c>
      <c r="DRD1" t="s">
        <v>4860</v>
      </c>
      <c r="DRE1" t="s">
        <v>4861</v>
      </c>
      <c r="DRF1" t="s">
        <v>4862</v>
      </c>
      <c r="DRG1" t="s">
        <v>4863</v>
      </c>
      <c r="DRH1" t="s">
        <v>4864</v>
      </c>
      <c r="DRI1" t="s">
        <v>4865</v>
      </c>
      <c r="DRJ1" t="s">
        <v>4866</v>
      </c>
      <c r="DRK1" t="s">
        <v>4867</v>
      </c>
      <c r="DRL1" t="s">
        <v>4868</v>
      </c>
      <c r="DRM1" t="s">
        <v>4869</v>
      </c>
      <c r="DRN1" t="s">
        <v>4870</v>
      </c>
      <c r="DRO1" t="s">
        <v>4871</v>
      </c>
      <c r="DRP1" t="s">
        <v>4872</v>
      </c>
      <c r="DRQ1" t="s">
        <v>4873</v>
      </c>
      <c r="DRR1" t="s">
        <v>4874</v>
      </c>
      <c r="DRS1" t="s">
        <v>4875</v>
      </c>
      <c r="DRT1" t="s">
        <v>4876</v>
      </c>
      <c r="DRU1" t="s">
        <v>4877</v>
      </c>
      <c r="DRV1" t="s">
        <v>4878</v>
      </c>
      <c r="DRW1" t="s">
        <v>4879</v>
      </c>
      <c r="DRX1" t="s">
        <v>4880</v>
      </c>
      <c r="DRY1" t="s">
        <v>4881</v>
      </c>
      <c r="DRZ1" t="s">
        <v>4882</v>
      </c>
      <c r="DSA1" t="s">
        <v>4883</v>
      </c>
      <c r="DSB1" t="s">
        <v>4884</v>
      </c>
      <c r="DSC1" t="s">
        <v>4885</v>
      </c>
      <c r="DSD1" t="s">
        <v>4886</v>
      </c>
      <c r="DSE1" t="s">
        <v>4887</v>
      </c>
      <c r="DSF1" t="s">
        <v>4888</v>
      </c>
      <c r="DSG1" t="s">
        <v>4889</v>
      </c>
      <c r="DSH1" t="s">
        <v>4890</v>
      </c>
      <c r="DSI1" t="s">
        <v>4891</v>
      </c>
      <c r="DSJ1" t="s">
        <v>4892</v>
      </c>
      <c r="DSK1" t="s">
        <v>4893</v>
      </c>
      <c r="DSL1" t="s">
        <v>4894</v>
      </c>
      <c r="DSM1" t="s">
        <v>4895</v>
      </c>
      <c r="DSN1" t="s">
        <v>4896</v>
      </c>
      <c r="DSO1" t="s">
        <v>4897</v>
      </c>
      <c r="DSP1" t="s">
        <v>4898</v>
      </c>
      <c r="DSQ1" t="s">
        <v>4899</v>
      </c>
      <c r="DSR1" t="s">
        <v>4900</v>
      </c>
      <c r="DSS1" t="s">
        <v>4901</v>
      </c>
      <c r="DST1" t="s">
        <v>4902</v>
      </c>
      <c r="DSU1" t="s">
        <v>4903</v>
      </c>
      <c r="DSV1" t="s">
        <v>4904</v>
      </c>
      <c r="DSW1" t="s">
        <v>4905</v>
      </c>
      <c r="DSX1" t="s">
        <v>4906</v>
      </c>
      <c r="DSY1" t="s">
        <v>4907</v>
      </c>
      <c r="DSZ1" t="s">
        <v>4908</v>
      </c>
      <c r="DTA1" t="s">
        <v>4909</v>
      </c>
      <c r="DTB1" t="s">
        <v>4910</v>
      </c>
      <c r="DTC1" t="s">
        <v>4911</v>
      </c>
      <c r="DTD1" t="s">
        <v>4912</v>
      </c>
      <c r="DTE1" t="s">
        <v>4913</v>
      </c>
      <c r="DTF1" t="s">
        <v>4914</v>
      </c>
      <c r="DTG1" t="s">
        <v>4915</v>
      </c>
      <c r="DTH1" t="s">
        <v>4916</v>
      </c>
      <c r="DTI1" t="s">
        <v>4917</v>
      </c>
      <c r="DTJ1" t="s">
        <v>4918</v>
      </c>
      <c r="DTK1" t="s">
        <v>4919</v>
      </c>
      <c r="DTL1" t="s">
        <v>4920</v>
      </c>
      <c r="DTM1" t="s">
        <v>4921</v>
      </c>
      <c r="DTN1" t="s">
        <v>4922</v>
      </c>
      <c r="DTO1" t="s">
        <v>4923</v>
      </c>
      <c r="DTP1" t="s">
        <v>4924</v>
      </c>
      <c r="DTQ1" t="s">
        <v>4925</v>
      </c>
      <c r="DTR1" t="s">
        <v>4926</v>
      </c>
      <c r="DTS1" t="s">
        <v>4927</v>
      </c>
      <c r="DTT1" t="s">
        <v>4928</v>
      </c>
      <c r="DTU1" t="s">
        <v>4929</v>
      </c>
      <c r="DTV1" t="s">
        <v>4930</v>
      </c>
      <c r="DTW1" t="s">
        <v>4931</v>
      </c>
      <c r="DTX1" t="s">
        <v>4932</v>
      </c>
      <c r="DTY1" t="s">
        <v>4933</v>
      </c>
      <c r="DTZ1" t="s">
        <v>4934</v>
      </c>
      <c r="DUA1" t="s">
        <v>4935</v>
      </c>
      <c r="DUB1" t="s">
        <v>4936</v>
      </c>
      <c r="DUC1" t="s">
        <v>4937</v>
      </c>
      <c r="DUD1" t="s">
        <v>4938</v>
      </c>
      <c r="DUE1" t="s">
        <v>4939</v>
      </c>
      <c r="DUF1" t="s">
        <v>4940</v>
      </c>
      <c r="DUG1" t="s">
        <v>4941</v>
      </c>
      <c r="DUH1" t="s">
        <v>4942</v>
      </c>
      <c r="DUI1" t="s">
        <v>4943</v>
      </c>
      <c r="DUJ1" t="s">
        <v>4944</v>
      </c>
      <c r="DUK1" t="s">
        <v>4945</v>
      </c>
      <c r="DUL1" t="s">
        <v>4946</v>
      </c>
      <c r="DUM1" t="s">
        <v>4947</v>
      </c>
      <c r="DUN1" t="s">
        <v>4948</v>
      </c>
      <c r="DUO1" t="s">
        <v>4949</v>
      </c>
      <c r="DUP1" t="s">
        <v>4950</v>
      </c>
      <c r="DUQ1" t="s">
        <v>4951</v>
      </c>
      <c r="DUR1" t="s">
        <v>4952</v>
      </c>
      <c r="DUS1" t="s">
        <v>4953</v>
      </c>
      <c r="DUT1" t="s">
        <v>4954</v>
      </c>
      <c r="DUU1" t="s">
        <v>4955</v>
      </c>
      <c r="DUV1" t="s">
        <v>4956</v>
      </c>
      <c r="DUW1" t="s">
        <v>4957</v>
      </c>
      <c r="DUX1" t="s">
        <v>4958</v>
      </c>
      <c r="DUY1" t="s">
        <v>4959</v>
      </c>
      <c r="DUZ1" t="s">
        <v>4960</v>
      </c>
      <c r="DVA1" t="s">
        <v>4961</v>
      </c>
      <c r="DVB1" t="s">
        <v>4962</v>
      </c>
      <c r="DVC1" t="s">
        <v>4963</v>
      </c>
      <c r="DVD1" t="s">
        <v>4964</v>
      </c>
      <c r="DVE1" t="s">
        <v>4965</v>
      </c>
      <c r="DVF1" t="s">
        <v>4966</v>
      </c>
      <c r="DVG1" t="s">
        <v>4967</v>
      </c>
      <c r="DVH1" t="s">
        <v>4968</v>
      </c>
      <c r="DVI1" t="s">
        <v>4969</v>
      </c>
      <c r="DVJ1" t="s">
        <v>4970</v>
      </c>
      <c r="DVK1" t="s">
        <v>4971</v>
      </c>
      <c r="DVL1" t="s">
        <v>4972</v>
      </c>
      <c r="DVM1" t="s">
        <v>4973</v>
      </c>
      <c r="DVN1" t="s">
        <v>4974</v>
      </c>
      <c r="DVO1" t="s">
        <v>4975</v>
      </c>
      <c r="DVP1" t="s">
        <v>4976</v>
      </c>
      <c r="DVQ1" t="s">
        <v>4977</v>
      </c>
      <c r="DVR1" t="s">
        <v>4978</v>
      </c>
      <c r="DVS1" t="s">
        <v>4979</v>
      </c>
      <c r="DVT1" t="s">
        <v>4980</v>
      </c>
      <c r="DVU1" t="s">
        <v>4981</v>
      </c>
      <c r="DVV1" t="s">
        <v>4982</v>
      </c>
      <c r="DVW1" t="s">
        <v>4983</v>
      </c>
      <c r="DVX1" t="s">
        <v>4984</v>
      </c>
      <c r="DVY1" t="s">
        <v>4985</v>
      </c>
      <c r="DVZ1" t="s">
        <v>4986</v>
      </c>
      <c r="DWA1" t="s">
        <v>4987</v>
      </c>
      <c r="DWB1" t="s">
        <v>4988</v>
      </c>
      <c r="DWC1" t="s">
        <v>4989</v>
      </c>
      <c r="DWD1" t="s">
        <v>4990</v>
      </c>
      <c r="DWE1" t="s">
        <v>4991</v>
      </c>
      <c r="DWF1" t="s">
        <v>4992</v>
      </c>
      <c r="DWG1" t="s">
        <v>4993</v>
      </c>
      <c r="DWH1" t="s">
        <v>4994</v>
      </c>
      <c r="DWI1" t="s">
        <v>4995</v>
      </c>
      <c r="DWJ1" t="s">
        <v>4996</v>
      </c>
      <c r="DWK1" t="s">
        <v>4997</v>
      </c>
      <c r="DWL1" t="s">
        <v>4998</v>
      </c>
      <c r="DWM1" t="s">
        <v>4999</v>
      </c>
      <c r="DWN1" t="s">
        <v>5000</v>
      </c>
      <c r="DWO1" t="s">
        <v>5001</v>
      </c>
      <c r="DWP1" t="s">
        <v>5002</v>
      </c>
      <c r="DWQ1" t="s">
        <v>5003</v>
      </c>
      <c r="DWR1" t="s">
        <v>5004</v>
      </c>
      <c r="DWS1" t="s">
        <v>5005</v>
      </c>
      <c r="DWT1" t="s">
        <v>5006</v>
      </c>
      <c r="DWU1" t="s">
        <v>5007</v>
      </c>
      <c r="DWV1" t="s">
        <v>5008</v>
      </c>
      <c r="DWW1" t="s">
        <v>5009</v>
      </c>
      <c r="DWX1" t="s">
        <v>5010</v>
      </c>
      <c r="DWY1" t="s">
        <v>5011</v>
      </c>
      <c r="DWZ1" t="s">
        <v>5012</v>
      </c>
      <c r="DXA1" t="s">
        <v>5013</v>
      </c>
      <c r="DXB1" t="s">
        <v>5014</v>
      </c>
      <c r="DXC1" t="s">
        <v>5015</v>
      </c>
      <c r="DXD1" t="s">
        <v>5016</v>
      </c>
      <c r="DXE1" t="s">
        <v>5017</v>
      </c>
      <c r="DXF1" t="s">
        <v>5018</v>
      </c>
      <c r="DXG1" t="s">
        <v>5019</v>
      </c>
      <c r="DXH1" t="s">
        <v>5020</v>
      </c>
      <c r="DXI1" t="s">
        <v>5021</v>
      </c>
      <c r="DXJ1" t="s">
        <v>5022</v>
      </c>
      <c r="DXK1" t="s">
        <v>5023</v>
      </c>
      <c r="DXL1" t="s">
        <v>5024</v>
      </c>
      <c r="DXM1" t="s">
        <v>5025</v>
      </c>
      <c r="DXN1" t="s">
        <v>5026</v>
      </c>
      <c r="DXO1" t="s">
        <v>5027</v>
      </c>
      <c r="DXP1" t="s">
        <v>5028</v>
      </c>
      <c r="DXQ1" t="s">
        <v>5029</v>
      </c>
      <c r="DXR1" t="s">
        <v>5030</v>
      </c>
      <c r="DXS1" t="s">
        <v>5031</v>
      </c>
      <c r="DXT1" t="s">
        <v>5032</v>
      </c>
      <c r="DXU1" t="s">
        <v>5033</v>
      </c>
      <c r="DXV1" t="s">
        <v>5034</v>
      </c>
      <c r="DXW1" t="s">
        <v>5035</v>
      </c>
      <c r="DXX1" t="s">
        <v>5036</v>
      </c>
      <c r="DXY1" t="s">
        <v>5037</v>
      </c>
      <c r="DXZ1" t="s">
        <v>5038</v>
      </c>
      <c r="DYA1" t="s">
        <v>5039</v>
      </c>
      <c r="DYB1" t="s">
        <v>5040</v>
      </c>
      <c r="DYC1" t="s">
        <v>5041</v>
      </c>
      <c r="DYD1" t="s">
        <v>5042</v>
      </c>
      <c r="DYE1" t="s">
        <v>5043</v>
      </c>
      <c r="DYF1" t="s">
        <v>5044</v>
      </c>
      <c r="DYG1" t="s">
        <v>5045</v>
      </c>
      <c r="DYH1" t="s">
        <v>5046</v>
      </c>
      <c r="DYI1" t="s">
        <v>5047</v>
      </c>
      <c r="DYJ1" t="s">
        <v>5048</v>
      </c>
      <c r="DYK1" t="s">
        <v>5049</v>
      </c>
      <c r="DYL1" t="s">
        <v>5050</v>
      </c>
      <c r="DYM1" t="s">
        <v>5051</v>
      </c>
      <c r="DYN1" t="s">
        <v>5052</v>
      </c>
      <c r="DYO1" t="s">
        <v>5053</v>
      </c>
      <c r="DYP1" t="s">
        <v>5054</v>
      </c>
      <c r="DYQ1" t="s">
        <v>5055</v>
      </c>
      <c r="DYR1" t="s">
        <v>5056</v>
      </c>
      <c r="DYS1" t="s">
        <v>5057</v>
      </c>
      <c r="DYT1" t="s">
        <v>5058</v>
      </c>
      <c r="DYU1" t="s">
        <v>5059</v>
      </c>
      <c r="DYV1" t="s">
        <v>5060</v>
      </c>
      <c r="DYW1" t="s">
        <v>5061</v>
      </c>
      <c r="DYX1" t="s">
        <v>5062</v>
      </c>
      <c r="DYY1" t="s">
        <v>5063</v>
      </c>
      <c r="DYZ1" t="s">
        <v>5064</v>
      </c>
      <c r="DZA1" t="s">
        <v>5065</v>
      </c>
      <c r="DZB1" t="s">
        <v>5066</v>
      </c>
      <c r="DZC1" t="s">
        <v>5067</v>
      </c>
      <c r="DZD1" t="s">
        <v>5068</v>
      </c>
      <c r="DZE1" t="s">
        <v>5069</v>
      </c>
      <c r="DZF1" t="s">
        <v>5070</v>
      </c>
      <c r="DZG1" t="s">
        <v>5071</v>
      </c>
      <c r="DZH1" t="s">
        <v>5072</v>
      </c>
      <c r="DZI1" t="s">
        <v>5073</v>
      </c>
      <c r="DZJ1" t="s">
        <v>5074</v>
      </c>
      <c r="DZK1" t="s">
        <v>5075</v>
      </c>
      <c r="DZL1" t="s">
        <v>5076</v>
      </c>
      <c r="DZM1" t="s">
        <v>5077</v>
      </c>
      <c r="DZN1" t="s">
        <v>5078</v>
      </c>
      <c r="DZO1" t="s">
        <v>5079</v>
      </c>
      <c r="DZP1" t="s">
        <v>5080</v>
      </c>
      <c r="DZQ1" t="s">
        <v>5081</v>
      </c>
      <c r="DZR1" t="s">
        <v>5082</v>
      </c>
      <c r="DZS1" t="s">
        <v>5083</v>
      </c>
      <c r="DZT1" t="s">
        <v>5084</v>
      </c>
      <c r="DZU1" t="s">
        <v>5085</v>
      </c>
      <c r="DZV1" t="s">
        <v>5086</v>
      </c>
      <c r="DZW1" t="s">
        <v>5087</v>
      </c>
      <c r="DZX1" t="s">
        <v>5088</v>
      </c>
      <c r="DZY1" t="s">
        <v>5089</v>
      </c>
      <c r="DZZ1" t="s">
        <v>5090</v>
      </c>
      <c r="EAA1" t="s">
        <v>5091</v>
      </c>
      <c r="EAB1" t="s">
        <v>5092</v>
      </c>
      <c r="EAC1" t="s">
        <v>5093</v>
      </c>
      <c r="EAD1" t="s">
        <v>5094</v>
      </c>
      <c r="EAE1" t="s">
        <v>5095</v>
      </c>
      <c r="EAF1" t="s">
        <v>5096</v>
      </c>
      <c r="EAG1" t="s">
        <v>5097</v>
      </c>
      <c r="EAH1" t="s">
        <v>5098</v>
      </c>
      <c r="EAI1" t="s">
        <v>5099</v>
      </c>
      <c r="EAJ1" t="s">
        <v>5100</v>
      </c>
      <c r="EAK1" t="s">
        <v>5101</v>
      </c>
      <c r="EAL1" t="s">
        <v>5102</v>
      </c>
      <c r="EAM1" t="s">
        <v>5103</v>
      </c>
      <c r="EAN1" t="s">
        <v>5104</v>
      </c>
      <c r="EAO1" t="s">
        <v>5105</v>
      </c>
      <c r="EAP1" t="s">
        <v>5106</v>
      </c>
      <c r="EAQ1" t="s">
        <v>5107</v>
      </c>
      <c r="EAR1" t="s">
        <v>5108</v>
      </c>
      <c r="EAS1" t="s">
        <v>5109</v>
      </c>
      <c r="EAT1" t="s">
        <v>5110</v>
      </c>
      <c r="EAU1" t="s">
        <v>5111</v>
      </c>
      <c r="EAV1" t="s">
        <v>5112</v>
      </c>
      <c r="EAW1" t="s">
        <v>5113</v>
      </c>
      <c r="EAX1" t="s">
        <v>5114</v>
      </c>
      <c r="EAY1" t="s">
        <v>5115</v>
      </c>
      <c r="EAZ1" t="s">
        <v>5116</v>
      </c>
      <c r="EBA1" t="s">
        <v>5117</v>
      </c>
      <c r="EBB1" t="s">
        <v>5118</v>
      </c>
      <c r="EBC1" t="s">
        <v>5119</v>
      </c>
      <c r="EBD1" t="s">
        <v>5120</v>
      </c>
      <c r="EBE1" t="s">
        <v>5121</v>
      </c>
      <c r="EBF1" t="s">
        <v>5122</v>
      </c>
      <c r="EBG1" t="s">
        <v>5123</v>
      </c>
      <c r="EBH1" t="s">
        <v>5124</v>
      </c>
      <c r="EBI1" t="s">
        <v>5125</v>
      </c>
      <c r="EBJ1" t="s">
        <v>5126</v>
      </c>
      <c r="EBK1" t="s">
        <v>5127</v>
      </c>
      <c r="EBL1" t="s">
        <v>5128</v>
      </c>
      <c r="EBM1" t="s">
        <v>5129</v>
      </c>
      <c r="EBN1" t="s">
        <v>5130</v>
      </c>
      <c r="EBO1" t="s">
        <v>5131</v>
      </c>
      <c r="EBP1" t="s">
        <v>5132</v>
      </c>
      <c r="EBQ1" t="s">
        <v>5133</v>
      </c>
      <c r="EBR1" t="s">
        <v>5134</v>
      </c>
      <c r="EBS1" t="s">
        <v>5135</v>
      </c>
      <c r="EBT1" t="s">
        <v>5136</v>
      </c>
      <c r="EBU1" t="s">
        <v>5137</v>
      </c>
      <c r="EBV1" t="s">
        <v>5138</v>
      </c>
      <c r="EBW1" t="s">
        <v>5139</v>
      </c>
      <c r="EBX1" t="s">
        <v>5140</v>
      </c>
      <c r="EBY1" t="s">
        <v>5141</v>
      </c>
      <c r="EBZ1" t="s">
        <v>5142</v>
      </c>
      <c r="ECA1" t="s">
        <v>5143</v>
      </c>
      <c r="ECB1" t="s">
        <v>5144</v>
      </c>
      <c r="ECC1" t="s">
        <v>5145</v>
      </c>
      <c r="ECD1" t="s">
        <v>5146</v>
      </c>
      <c r="ECE1" t="s">
        <v>5147</v>
      </c>
      <c r="ECF1" t="s">
        <v>5148</v>
      </c>
      <c r="ECG1" t="s">
        <v>5149</v>
      </c>
      <c r="ECH1" t="s">
        <v>5150</v>
      </c>
      <c r="ECI1" t="s">
        <v>5151</v>
      </c>
      <c r="ECJ1" t="s">
        <v>5152</v>
      </c>
      <c r="ECK1" t="s">
        <v>5153</v>
      </c>
      <c r="ECL1" t="s">
        <v>5154</v>
      </c>
      <c r="ECM1" t="s">
        <v>5155</v>
      </c>
      <c r="ECN1" t="s">
        <v>5156</v>
      </c>
      <c r="ECO1" t="s">
        <v>5157</v>
      </c>
      <c r="ECP1" t="s">
        <v>5158</v>
      </c>
      <c r="ECQ1" t="s">
        <v>5159</v>
      </c>
      <c r="ECR1" t="s">
        <v>5160</v>
      </c>
      <c r="ECS1" t="s">
        <v>5161</v>
      </c>
      <c r="ECT1" t="s">
        <v>5162</v>
      </c>
      <c r="ECU1" t="s">
        <v>5163</v>
      </c>
      <c r="ECV1" t="s">
        <v>5164</v>
      </c>
      <c r="ECW1" t="s">
        <v>5165</v>
      </c>
      <c r="ECX1" t="s">
        <v>5166</v>
      </c>
      <c r="ECY1" t="s">
        <v>5167</v>
      </c>
      <c r="ECZ1" t="s">
        <v>5168</v>
      </c>
      <c r="EDA1" t="s">
        <v>5169</v>
      </c>
      <c r="EDB1" t="s">
        <v>5170</v>
      </c>
      <c r="EDC1" t="s">
        <v>5171</v>
      </c>
      <c r="EDD1" t="s">
        <v>5172</v>
      </c>
      <c r="EDE1" t="s">
        <v>5173</v>
      </c>
      <c r="EDF1" t="s">
        <v>5174</v>
      </c>
      <c r="EDG1" t="s">
        <v>5175</v>
      </c>
      <c r="EDH1" t="s">
        <v>5176</v>
      </c>
      <c r="EDI1" t="s">
        <v>5177</v>
      </c>
      <c r="EDJ1" t="s">
        <v>5178</v>
      </c>
      <c r="EDK1" t="s">
        <v>5179</v>
      </c>
      <c r="EDL1" t="s">
        <v>5180</v>
      </c>
      <c r="EDM1" t="s">
        <v>5181</v>
      </c>
      <c r="EDN1" t="s">
        <v>5182</v>
      </c>
      <c r="EDO1" t="s">
        <v>5183</v>
      </c>
      <c r="EDP1" t="s">
        <v>5184</v>
      </c>
      <c r="EDQ1" t="s">
        <v>5185</v>
      </c>
      <c r="EDR1" t="s">
        <v>5186</v>
      </c>
      <c r="EDS1" t="s">
        <v>5187</v>
      </c>
      <c r="EDT1" t="s">
        <v>5188</v>
      </c>
      <c r="EDU1" t="s">
        <v>5189</v>
      </c>
      <c r="EDV1" t="s">
        <v>5190</v>
      </c>
      <c r="EDW1" t="s">
        <v>5191</v>
      </c>
      <c r="EDX1" t="s">
        <v>5192</v>
      </c>
      <c r="EDY1" t="s">
        <v>5193</v>
      </c>
      <c r="EDZ1" t="s">
        <v>5194</v>
      </c>
      <c r="EEA1" t="s">
        <v>5195</v>
      </c>
      <c r="EEB1" t="s">
        <v>5196</v>
      </c>
      <c r="EEC1" t="s">
        <v>5197</v>
      </c>
      <c r="EED1" t="s">
        <v>5198</v>
      </c>
      <c r="EEE1" t="s">
        <v>5199</v>
      </c>
      <c r="EEF1" t="s">
        <v>5200</v>
      </c>
      <c r="EEG1" t="s">
        <v>5201</v>
      </c>
      <c r="EEH1" t="s">
        <v>5202</v>
      </c>
      <c r="EEI1" t="s">
        <v>5203</v>
      </c>
      <c r="EEJ1" t="s">
        <v>5204</v>
      </c>
      <c r="EEK1" t="s">
        <v>5205</v>
      </c>
      <c r="EEL1" t="s">
        <v>5206</v>
      </c>
      <c r="EEM1" t="s">
        <v>5207</v>
      </c>
      <c r="EEN1" t="s">
        <v>5208</v>
      </c>
      <c r="EEO1" t="s">
        <v>5209</v>
      </c>
      <c r="EEP1" t="s">
        <v>5210</v>
      </c>
      <c r="EEQ1" t="s">
        <v>5211</v>
      </c>
      <c r="EER1" t="s">
        <v>5212</v>
      </c>
      <c r="EES1" t="s">
        <v>5213</v>
      </c>
      <c r="EET1" t="s">
        <v>5214</v>
      </c>
      <c r="EEU1" t="s">
        <v>5215</v>
      </c>
      <c r="EEV1" t="s">
        <v>5216</v>
      </c>
      <c r="EEW1" t="s">
        <v>5217</v>
      </c>
      <c r="EEX1" t="s">
        <v>5218</v>
      </c>
      <c r="EEY1" t="s">
        <v>5219</v>
      </c>
      <c r="EEZ1" t="s">
        <v>5220</v>
      </c>
      <c r="EFA1" t="s">
        <v>5221</v>
      </c>
      <c r="EFB1" t="s">
        <v>5222</v>
      </c>
      <c r="EFC1" t="s">
        <v>5223</v>
      </c>
      <c r="EFD1" t="s">
        <v>5224</v>
      </c>
      <c r="EFE1" t="s">
        <v>5225</v>
      </c>
      <c r="EFF1" t="s">
        <v>5226</v>
      </c>
      <c r="EFG1" t="s">
        <v>5227</v>
      </c>
      <c r="EFH1" t="s">
        <v>5228</v>
      </c>
      <c r="EFI1" t="s">
        <v>5229</v>
      </c>
      <c r="EFJ1" t="s">
        <v>5230</v>
      </c>
      <c r="EFK1" t="s">
        <v>5231</v>
      </c>
      <c r="EFL1" t="s">
        <v>5232</v>
      </c>
      <c r="EFM1" t="s">
        <v>5233</v>
      </c>
      <c r="EFN1" t="s">
        <v>5234</v>
      </c>
      <c r="EFO1" t="s">
        <v>5235</v>
      </c>
      <c r="EFP1" t="s">
        <v>5236</v>
      </c>
      <c r="EFQ1" t="s">
        <v>5237</v>
      </c>
      <c r="EFR1" t="s">
        <v>5238</v>
      </c>
      <c r="EFS1" t="s">
        <v>5239</v>
      </c>
      <c r="EFT1" t="s">
        <v>5240</v>
      </c>
      <c r="EFU1" t="s">
        <v>5241</v>
      </c>
      <c r="EFV1" t="s">
        <v>5242</v>
      </c>
      <c r="EFW1" t="s">
        <v>5243</v>
      </c>
      <c r="EFX1" t="s">
        <v>5244</v>
      </c>
      <c r="EFY1" t="s">
        <v>5245</v>
      </c>
      <c r="EFZ1" t="s">
        <v>5246</v>
      </c>
      <c r="EGA1" t="s">
        <v>5247</v>
      </c>
      <c r="EGB1" t="s">
        <v>5248</v>
      </c>
      <c r="EGC1" t="s">
        <v>5249</v>
      </c>
      <c r="EGD1" t="s">
        <v>5250</v>
      </c>
      <c r="EGE1" t="s">
        <v>5251</v>
      </c>
      <c r="EGF1" t="s">
        <v>5252</v>
      </c>
      <c r="EGG1" t="s">
        <v>5253</v>
      </c>
      <c r="EGH1" t="s">
        <v>5254</v>
      </c>
      <c r="EGI1" t="s">
        <v>5255</v>
      </c>
      <c r="EGJ1" t="s">
        <v>5256</v>
      </c>
      <c r="EGK1" t="s">
        <v>5257</v>
      </c>
      <c r="EGL1" t="s">
        <v>5258</v>
      </c>
      <c r="EGM1" t="s">
        <v>5259</v>
      </c>
      <c r="EGN1" t="s">
        <v>5260</v>
      </c>
      <c r="EGO1" t="s">
        <v>5261</v>
      </c>
      <c r="EGP1" t="s">
        <v>5262</v>
      </c>
      <c r="EGQ1" t="s">
        <v>5263</v>
      </c>
      <c r="EGR1" t="s">
        <v>5264</v>
      </c>
      <c r="EGS1" t="s">
        <v>5265</v>
      </c>
      <c r="EGT1" t="s">
        <v>5266</v>
      </c>
      <c r="EGU1" t="s">
        <v>5267</v>
      </c>
      <c r="EGV1" t="s">
        <v>5268</v>
      </c>
      <c r="EGW1" t="s">
        <v>5269</v>
      </c>
      <c r="EGX1" t="s">
        <v>5270</v>
      </c>
      <c r="EGY1" t="s">
        <v>5271</v>
      </c>
      <c r="EGZ1" t="s">
        <v>5272</v>
      </c>
      <c r="EHA1" t="s">
        <v>5273</v>
      </c>
      <c r="EHB1" t="s">
        <v>5274</v>
      </c>
      <c r="EHC1" t="s">
        <v>5275</v>
      </c>
      <c r="EHD1" t="s">
        <v>5276</v>
      </c>
      <c r="EHE1" t="s">
        <v>5277</v>
      </c>
      <c r="EHF1" t="s">
        <v>5278</v>
      </c>
      <c r="EHG1" t="s">
        <v>5279</v>
      </c>
      <c r="EHH1" t="s">
        <v>5280</v>
      </c>
      <c r="EHI1" t="s">
        <v>5281</v>
      </c>
      <c r="EHJ1" t="s">
        <v>5282</v>
      </c>
      <c r="EHK1" t="s">
        <v>5283</v>
      </c>
      <c r="EHL1" t="s">
        <v>5284</v>
      </c>
      <c r="EHM1" t="s">
        <v>5285</v>
      </c>
      <c r="EHN1" t="s">
        <v>5286</v>
      </c>
      <c r="EHO1" t="s">
        <v>5287</v>
      </c>
      <c r="EHP1" t="s">
        <v>5288</v>
      </c>
      <c r="EHQ1" t="s">
        <v>5289</v>
      </c>
      <c r="EHR1" t="s">
        <v>5290</v>
      </c>
      <c r="EHS1" t="s">
        <v>5291</v>
      </c>
      <c r="EHT1" t="s">
        <v>5292</v>
      </c>
      <c r="EHU1" t="s">
        <v>5293</v>
      </c>
      <c r="EHV1" t="s">
        <v>5294</v>
      </c>
      <c r="EHW1" t="s">
        <v>5295</v>
      </c>
      <c r="EHX1" t="s">
        <v>5296</v>
      </c>
      <c r="EHY1" t="s">
        <v>5297</v>
      </c>
      <c r="EHZ1" t="s">
        <v>5298</v>
      </c>
      <c r="EIA1" t="s">
        <v>5299</v>
      </c>
      <c r="EIB1" t="s">
        <v>5300</v>
      </c>
      <c r="EIC1" t="s">
        <v>5301</v>
      </c>
      <c r="EID1" t="s">
        <v>5302</v>
      </c>
      <c r="EIE1" t="s">
        <v>5303</v>
      </c>
      <c r="EIF1" t="s">
        <v>5304</v>
      </c>
      <c r="EIG1" t="s">
        <v>5305</v>
      </c>
      <c r="EIH1" t="s">
        <v>5306</v>
      </c>
      <c r="EII1" t="s">
        <v>5307</v>
      </c>
      <c r="EIJ1" t="s">
        <v>5308</v>
      </c>
      <c r="EIK1" t="s">
        <v>5309</v>
      </c>
      <c r="EIL1" t="s">
        <v>5310</v>
      </c>
      <c r="EIM1" t="s">
        <v>5311</v>
      </c>
      <c r="EIN1" t="s">
        <v>5312</v>
      </c>
      <c r="EIO1" t="s">
        <v>5313</v>
      </c>
      <c r="EIP1" t="s">
        <v>5314</v>
      </c>
      <c r="EIQ1" t="s">
        <v>5315</v>
      </c>
      <c r="EIR1" t="s">
        <v>5316</v>
      </c>
      <c r="EIS1" t="s">
        <v>5317</v>
      </c>
      <c r="EIT1" t="s">
        <v>5318</v>
      </c>
      <c r="EIU1" t="s">
        <v>5319</v>
      </c>
      <c r="EIV1" t="s">
        <v>5320</v>
      </c>
      <c r="EIW1" t="s">
        <v>5321</v>
      </c>
      <c r="EIX1" t="s">
        <v>5322</v>
      </c>
      <c r="EIY1" t="s">
        <v>5323</v>
      </c>
      <c r="EIZ1" t="s">
        <v>5324</v>
      </c>
      <c r="EJA1" t="s">
        <v>5325</v>
      </c>
      <c r="EJB1" t="s">
        <v>5326</v>
      </c>
      <c r="EJC1" t="s">
        <v>5327</v>
      </c>
      <c r="EJD1" t="s">
        <v>5328</v>
      </c>
      <c r="EJE1" t="s">
        <v>5329</v>
      </c>
      <c r="EJF1" t="s">
        <v>5330</v>
      </c>
      <c r="EJG1" t="s">
        <v>5331</v>
      </c>
      <c r="EJH1" t="s">
        <v>5332</v>
      </c>
      <c r="EJI1" t="s">
        <v>5333</v>
      </c>
      <c r="EJJ1" t="s">
        <v>5334</v>
      </c>
      <c r="EJK1" t="s">
        <v>5335</v>
      </c>
      <c r="EJL1" t="s">
        <v>5336</v>
      </c>
      <c r="EJM1" t="s">
        <v>5337</v>
      </c>
      <c r="EJN1" t="s">
        <v>5338</v>
      </c>
      <c r="EJO1" t="s">
        <v>5339</v>
      </c>
      <c r="EJP1" t="s">
        <v>5340</v>
      </c>
      <c r="EJQ1" t="s">
        <v>5341</v>
      </c>
      <c r="EJR1" t="s">
        <v>5342</v>
      </c>
      <c r="EJS1" t="s">
        <v>5343</v>
      </c>
      <c r="EJT1" t="s">
        <v>5344</v>
      </c>
      <c r="EJU1" t="s">
        <v>5345</v>
      </c>
      <c r="EJV1" t="s">
        <v>5346</v>
      </c>
      <c r="EJW1" t="s">
        <v>5347</v>
      </c>
      <c r="EJX1" t="s">
        <v>5348</v>
      </c>
      <c r="EJY1" t="s">
        <v>5349</v>
      </c>
      <c r="EJZ1" t="s">
        <v>5350</v>
      </c>
      <c r="EKA1" t="s">
        <v>5351</v>
      </c>
      <c r="EKB1" t="s">
        <v>5352</v>
      </c>
      <c r="EKC1" t="s">
        <v>5353</v>
      </c>
      <c r="EKD1" t="s">
        <v>5354</v>
      </c>
      <c r="EKE1" t="s">
        <v>5355</v>
      </c>
      <c r="EKF1" t="s">
        <v>5356</v>
      </c>
      <c r="EKG1" t="s">
        <v>5357</v>
      </c>
      <c r="EKH1" t="s">
        <v>5358</v>
      </c>
      <c r="EKI1" t="s">
        <v>5359</v>
      </c>
      <c r="EKJ1" t="s">
        <v>5360</v>
      </c>
      <c r="EKK1" t="s">
        <v>5361</v>
      </c>
      <c r="EKL1" t="s">
        <v>5362</v>
      </c>
      <c r="EKM1" t="s">
        <v>5363</v>
      </c>
      <c r="EKN1" t="s">
        <v>5364</v>
      </c>
      <c r="EKO1" t="s">
        <v>5365</v>
      </c>
      <c r="EKP1" t="s">
        <v>5366</v>
      </c>
      <c r="EKQ1" t="s">
        <v>5367</v>
      </c>
      <c r="EKR1" t="s">
        <v>5368</v>
      </c>
      <c r="EKS1" t="s">
        <v>5369</v>
      </c>
      <c r="EKT1" t="s">
        <v>5370</v>
      </c>
      <c r="EKU1" t="s">
        <v>5371</v>
      </c>
      <c r="EKV1" t="s">
        <v>5372</v>
      </c>
      <c r="EKW1" t="s">
        <v>5373</v>
      </c>
      <c r="EKX1" t="s">
        <v>5374</v>
      </c>
      <c r="EKY1" t="s">
        <v>5375</v>
      </c>
      <c r="EKZ1" t="s">
        <v>5376</v>
      </c>
      <c r="ELA1" t="s">
        <v>5377</v>
      </c>
      <c r="ELB1" t="s">
        <v>5378</v>
      </c>
      <c r="ELC1" t="s">
        <v>5379</v>
      </c>
      <c r="ELD1" t="s">
        <v>5380</v>
      </c>
      <c r="ELE1" t="s">
        <v>5381</v>
      </c>
      <c r="ELF1" t="s">
        <v>5382</v>
      </c>
      <c r="ELG1" t="s">
        <v>5383</v>
      </c>
      <c r="ELH1" t="s">
        <v>5384</v>
      </c>
      <c r="ELI1" t="s">
        <v>5385</v>
      </c>
      <c r="ELJ1" t="s">
        <v>5386</v>
      </c>
      <c r="ELK1" t="s">
        <v>5387</v>
      </c>
      <c r="ELL1" t="s">
        <v>5388</v>
      </c>
      <c r="ELM1" t="s">
        <v>5389</v>
      </c>
      <c r="ELN1" t="s">
        <v>5390</v>
      </c>
      <c r="ELO1" t="s">
        <v>5391</v>
      </c>
      <c r="ELP1" t="s">
        <v>5392</v>
      </c>
      <c r="ELQ1" t="s">
        <v>5393</v>
      </c>
      <c r="ELR1" t="s">
        <v>5394</v>
      </c>
      <c r="ELS1" t="s">
        <v>5395</v>
      </c>
      <c r="ELT1" t="s">
        <v>5396</v>
      </c>
      <c r="ELU1" t="s">
        <v>5397</v>
      </c>
      <c r="ELV1" t="s">
        <v>5398</v>
      </c>
      <c r="ELW1" t="s">
        <v>5399</v>
      </c>
      <c r="ELX1" t="s">
        <v>5400</v>
      </c>
      <c r="ELY1" t="s">
        <v>5401</v>
      </c>
      <c r="ELZ1" t="s">
        <v>5402</v>
      </c>
      <c r="EMA1" t="s">
        <v>5403</v>
      </c>
      <c r="EMB1" t="s">
        <v>5404</v>
      </c>
      <c r="EMC1" t="s">
        <v>5405</v>
      </c>
      <c r="EMD1" t="s">
        <v>5406</v>
      </c>
      <c r="EME1" t="s">
        <v>5407</v>
      </c>
      <c r="EMF1" t="s">
        <v>5408</v>
      </c>
      <c r="EMG1" t="s">
        <v>5409</v>
      </c>
      <c r="EMH1" t="s">
        <v>5410</v>
      </c>
      <c r="EMI1" t="s">
        <v>5411</v>
      </c>
      <c r="EMJ1" t="s">
        <v>5412</v>
      </c>
      <c r="EMK1" t="s">
        <v>5413</v>
      </c>
      <c r="EML1" t="s">
        <v>5414</v>
      </c>
      <c r="EMM1" t="s">
        <v>5415</v>
      </c>
      <c r="EMN1" t="s">
        <v>5416</v>
      </c>
      <c r="EMO1" t="s">
        <v>5417</v>
      </c>
      <c r="EMP1" t="s">
        <v>5418</v>
      </c>
      <c r="EMQ1" t="s">
        <v>5419</v>
      </c>
      <c r="EMR1" t="s">
        <v>5420</v>
      </c>
      <c r="EMS1" t="s">
        <v>5421</v>
      </c>
      <c r="EMT1" t="s">
        <v>5422</v>
      </c>
      <c r="EMU1" t="s">
        <v>5423</v>
      </c>
      <c r="EMV1" t="s">
        <v>5424</v>
      </c>
      <c r="EMW1" t="s">
        <v>5425</v>
      </c>
      <c r="EMX1" t="s">
        <v>5426</v>
      </c>
      <c r="EMY1" t="s">
        <v>5427</v>
      </c>
      <c r="EMZ1" t="s">
        <v>5428</v>
      </c>
      <c r="ENA1" t="s">
        <v>5429</v>
      </c>
      <c r="ENB1" t="s">
        <v>5430</v>
      </c>
      <c r="ENC1" t="s">
        <v>5431</v>
      </c>
      <c r="END1" t="s">
        <v>5432</v>
      </c>
      <c r="ENE1" t="s">
        <v>5433</v>
      </c>
      <c r="ENF1" t="s">
        <v>5434</v>
      </c>
      <c r="ENG1" t="s">
        <v>5435</v>
      </c>
      <c r="ENH1" t="s">
        <v>5436</v>
      </c>
      <c r="ENI1" t="s">
        <v>5437</v>
      </c>
      <c r="ENJ1" t="s">
        <v>5438</v>
      </c>
      <c r="ENK1" t="s">
        <v>5439</v>
      </c>
      <c r="ENL1" t="s">
        <v>5440</v>
      </c>
      <c r="ENM1" t="s">
        <v>5441</v>
      </c>
      <c r="ENN1" t="s">
        <v>5442</v>
      </c>
      <c r="ENO1" t="s">
        <v>5443</v>
      </c>
      <c r="ENP1" t="s">
        <v>5444</v>
      </c>
      <c r="ENQ1" t="s">
        <v>5445</v>
      </c>
      <c r="ENR1" t="s">
        <v>5446</v>
      </c>
      <c r="ENS1" t="s">
        <v>5447</v>
      </c>
      <c r="ENT1" t="s">
        <v>5448</v>
      </c>
      <c r="ENU1" t="s">
        <v>5449</v>
      </c>
      <c r="ENV1" t="s">
        <v>5450</v>
      </c>
      <c r="ENW1" t="s">
        <v>5451</v>
      </c>
      <c r="ENX1" t="s">
        <v>5452</v>
      </c>
      <c r="ENY1" t="s">
        <v>5453</v>
      </c>
      <c r="ENZ1" t="s">
        <v>5454</v>
      </c>
      <c r="EOA1" t="s">
        <v>5455</v>
      </c>
      <c r="EOB1" t="s">
        <v>5456</v>
      </c>
      <c r="EOC1" t="s">
        <v>5457</v>
      </c>
      <c r="EOD1" t="s">
        <v>5458</v>
      </c>
      <c r="EOE1" t="s">
        <v>5459</v>
      </c>
      <c r="EOF1" t="s">
        <v>5460</v>
      </c>
      <c r="EOG1" t="s">
        <v>5461</v>
      </c>
      <c r="EOH1" t="s">
        <v>5462</v>
      </c>
      <c r="EOI1" t="s">
        <v>5463</v>
      </c>
      <c r="EOJ1" t="s">
        <v>5464</v>
      </c>
      <c r="EOK1" t="s">
        <v>5465</v>
      </c>
      <c r="EOL1" t="s">
        <v>5466</v>
      </c>
      <c r="EOM1" t="s">
        <v>5467</v>
      </c>
      <c r="EON1" t="s">
        <v>5468</v>
      </c>
      <c r="EOO1" t="s">
        <v>5469</v>
      </c>
      <c r="EOP1" t="s">
        <v>5470</v>
      </c>
      <c r="EOQ1" t="s">
        <v>5471</v>
      </c>
      <c r="EOR1" t="s">
        <v>5472</v>
      </c>
      <c r="EOS1" t="s">
        <v>5473</v>
      </c>
      <c r="EOT1" t="s">
        <v>5474</v>
      </c>
      <c r="EOU1" t="s">
        <v>5475</v>
      </c>
      <c r="EOV1" t="s">
        <v>5476</v>
      </c>
      <c r="EOW1" t="s">
        <v>5477</v>
      </c>
      <c r="EOX1" t="s">
        <v>5478</v>
      </c>
      <c r="EOY1" t="s">
        <v>5479</v>
      </c>
      <c r="EOZ1" t="s">
        <v>5480</v>
      </c>
      <c r="EPA1" t="s">
        <v>5481</v>
      </c>
      <c r="EPB1" t="s">
        <v>5482</v>
      </c>
      <c r="EPC1" t="s">
        <v>5483</v>
      </c>
      <c r="EPD1" t="s">
        <v>5484</v>
      </c>
      <c r="EPE1" t="s">
        <v>5485</v>
      </c>
      <c r="EPF1" t="s">
        <v>5486</v>
      </c>
      <c r="EPG1" t="s">
        <v>5487</v>
      </c>
      <c r="EPH1" t="s">
        <v>5488</v>
      </c>
      <c r="EPI1" t="s">
        <v>5489</v>
      </c>
      <c r="EPJ1" t="s">
        <v>5490</v>
      </c>
      <c r="EPK1" t="s">
        <v>5491</v>
      </c>
      <c r="EPL1" t="s">
        <v>5492</v>
      </c>
      <c r="EPM1" t="s">
        <v>5493</v>
      </c>
      <c r="EPN1" t="s">
        <v>5494</v>
      </c>
      <c r="EPO1" t="s">
        <v>5495</v>
      </c>
      <c r="EPP1" t="s">
        <v>5496</v>
      </c>
      <c r="EPQ1" t="s">
        <v>5497</v>
      </c>
      <c r="EPR1" t="s">
        <v>5498</v>
      </c>
      <c r="EPS1" t="s">
        <v>5499</v>
      </c>
      <c r="EPT1" t="s">
        <v>5500</v>
      </c>
      <c r="EPU1" t="s">
        <v>5501</v>
      </c>
      <c r="EPV1" t="s">
        <v>5502</v>
      </c>
      <c r="EPW1" t="s">
        <v>5503</v>
      </c>
      <c r="EPX1" t="s">
        <v>5504</v>
      </c>
      <c r="EPY1" t="s">
        <v>5505</v>
      </c>
      <c r="EPZ1" t="s">
        <v>5506</v>
      </c>
      <c r="EQA1" t="s">
        <v>5507</v>
      </c>
      <c r="EQB1" t="s">
        <v>5508</v>
      </c>
      <c r="EQC1" t="s">
        <v>5509</v>
      </c>
      <c r="EQD1" t="s">
        <v>5510</v>
      </c>
      <c r="EQE1" t="s">
        <v>5511</v>
      </c>
      <c r="EQF1" t="s">
        <v>5512</v>
      </c>
      <c r="EQG1" t="s">
        <v>5513</v>
      </c>
      <c r="EQH1" t="s">
        <v>5514</v>
      </c>
      <c r="EQI1" t="s">
        <v>5515</v>
      </c>
      <c r="EQJ1" t="s">
        <v>5516</v>
      </c>
      <c r="EQK1" t="s">
        <v>5517</v>
      </c>
      <c r="EQL1" t="s">
        <v>5518</v>
      </c>
      <c r="EQM1" t="s">
        <v>5519</v>
      </c>
      <c r="EQN1" t="s">
        <v>5520</v>
      </c>
      <c r="EQO1" t="s">
        <v>5521</v>
      </c>
      <c r="EQP1" t="s">
        <v>5522</v>
      </c>
      <c r="EQQ1" t="s">
        <v>5523</v>
      </c>
      <c r="EQR1" t="s">
        <v>5524</v>
      </c>
      <c r="EQS1" t="s">
        <v>5525</v>
      </c>
      <c r="EQT1" t="s">
        <v>5526</v>
      </c>
      <c r="EQU1" t="s">
        <v>5527</v>
      </c>
      <c r="EQV1" t="s">
        <v>5528</v>
      </c>
      <c r="EQW1" t="s">
        <v>5529</v>
      </c>
      <c r="EQX1" t="s">
        <v>5530</v>
      </c>
      <c r="EQY1" t="s">
        <v>5531</v>
      </c>
      <c r="EQZ1" t="s">
        <v>5532</v>
      </c>
      <c r="ERA1" t="s">
        <v>5533</v>
      </c>
      <c r="ERB1" t="s">
        <v>5534</v>
      </c>
      <c r="ERC1" t="s">
        <v>5535</v>
      </c>
      <c r="ERD1" t="s">
        <v>5536</v>
      </c>
      <c r="ERE1" t="s">
        <v>5537</v>
      </c>
      <c r="ERF1" t="s">
        <v>5538</v>
      </c>
      <c r="ERG1" t="s">
        <v>5539</v>
      </c>
      <c r="ERH1" t="s">
        <v>5540</v>
      </c>
      <c r="ERI1" t="s">
        <v>5541</v>
      </c>
      <c r="ERJ1" t="s">
        <v>5542</v>
      </c>
      <c r="ERK1" t="s">
        <v>5543</v>
      </c>
      <c r="ERL1" t="s">
        <v>5544</v>
      </c>
      <c r="ERM1" t="s">
        <v>5545</v>
      </c>
      <c r="ERN1" t="s">
        <v>5546</v>
      </c>
      <c r="ERO1" t="s">
        <v>5547</v>
      </c>
      <c r="ERP1" t="s">
        <v>5548</v>
      </c>
      <c r="ERQ1" t="s">
        <v>5549</v>
      </c>
      <c r="ERR1" t="s">
        <v>5550</v>
      </c>
      <c r="ERS1" t="s">
        <v>5551</v>
      </c>
      <c r="ERT1" t="s">
        <v>5552</v>
      </c>
      <c r="ERU1" t="s">
        <v>5553</v>
      </c>
      <c r="ERV1" t="s">
        <v>5554</v>
      </c>
      <c r="ERW1" t="s">
        <v>5555</v>
      </c>
      <c r="ERX1" t="s">
        <v>5556</v>
      </c>
      <c r="ERY1" t="s">
        <v>5557</v>
      </c>
      <c r="ERZ1" t="s">
        <v>5558</v>
      </c>
      <c r="ESA1" t="s">
        <v>5559</v>
      </c>
      <c r="ESB1" t="s">
        <v>5560</v>
      </c>
      <c r="ESC1" t="s">
        <v>5561</v>
      </c>
      <c r="ESD1" t="s">
        <v>5562</v>
      </c>
      <c r="ESE1" t="s">
        <v>5563</v>
      </c>
      <c r="ESF1" t="s">
        <v>5564</v>
      </c>
      <c r="ESG1" t="s">
        <v>5565</v>
      </c>
      <c r="ESH1" t="s">
        <v>5566</v>
      </c>
      <c r="ESI1" t="s">
        <v>5567</v>
      </c>
      <c r="ESJ1" t="s">
        <v>5568</v>
      </c>
      <c r="ESK1" t="s">
        <v>5569</v>
      </c>
      <c r="ESL1" t="s">
        <v>5570</v>
      </c>
      <c r="ESM1" t="s">
        <v>5571</v>
      </c>
      <c r="ESN1" t="s">
        <v>5572</v>
      </c>
      <c r="ESO1" t="s">
        <v>5573</v>
      </c>
      <c r="ESP1" t="s">
        <v>5574</v>
      </c>
      <c r="ESQ1" t="s">
        <v>5575</v>
      </c>
      <c r="ESR1" t="s">
        <v>5576</v>
      </c>
      <c r="ESS1" t="s">
        <v>5577</v>
      </c>
      <c r="EST1" t="s">
        <v>5578</v>
      </c>
      <c r="ESU1" t="s">
        <v>5579</v>
      </c>
      <c r="ESV1" t="s">
        <v>5580</v>
      </c>
      <c r="ESW1" t="s">
        <v>5581</v>
      </c>
      <c r="ESX1" t="s">
        <v>5582</v>
      </c>
      <c r="ESY1" t="s">
        <v>5583</v>
      </c>
      <c r="ESZ1" t="s">
        <v>5584</v>
      </c>
      <c r="ETA1" t="s">
        <v>5585</v>
      </c>
      <c r="ETB1" t="s">
        <v>5586</v>
      </c>
      <c r="ETC1" t="s">
        <v>5587</v>
      </c>
      <c r="ETD1" t="s">
        <v>5588</v>
      </c>
      <c r="ETE1" t="s">
        <v>5589</v>
      </c>
      <c r="ETF1" t="s">
        <v>5590</v>
      </c>
      <c r="ETG1" t="s">
        <v>5591</v>
      </c>
      <c r="ETH1" t="s">
        <v>5592</v>
      </c>
      <c r="ETI1" t="s">
        <v>5593</v>
      </c>
      <c r="ETJ1" t="s">
        <v>5594</v>
      </c>
      <c r="ETK1" t="s">
        <v>5595</v>
      </c>
      <c r="ETL1" t="s">
        <v>5596</v>
      </c>
      <c r="ETM1" t="s">
        <v>5597</v>
      </c>
      <c r="ETN1" t="s">
        <v>5598</v>
      </c>
      <c r="ETO1" t="s">
        <v>5599</v>
      </c>
      <c r="ETP1" t="s">
        <v>5600</v>
      </c>
      <c r="ETQ1" t="s">
        <v>5601</v>
      </c>
      <c r="ETR1" t="s">
        <v>5602</v>
      </c>
      <c r="ETS1" t="s">
        <v>5603</v>
      </c>
      <c r="ETT1" t="s">
        <v>5604</v>
      </c>
      <c r="ETU1" t="s">
        <v>5605</v>
      </c>
      <c r="ETV1" t="s">
        <v>5606</v>
      </c>
      <c r="ETW1" t="s">
        <v>5607</v>
      </c>
      <c r="ETX1" t="s">
        <v>5608</v>
      </c>
      <c r="ETY1" t="s">
        <v>5609</v>
      </c>
      <c r="ETZ1" t="s">
        <v>5610</v>
      </c>
      <c r="EUA1" t="s">
        <v>5611</v>
      </c>
      <c r="EUB1" t="s">
        <v>5612</v>
      </c>
      <c r="EUC1" t="s">
        <v>5613</v>
      </c>
      <c r="EUD1" t="s">
        <v>5614</v>
      </c>
      <c r="EUE1" t="s">
        <v>5615</v>
      </c>
      <c r="EUF1" t="s">
        <v>5616</v>
      </c>
      <c r="EUG1" t="s">
        <v>5617</v>
      </c>
      <c r="EUH1" t="s">
        <v>5618</v>
      </c>
      <c r="EUI1" t="s">
        <v>5619</v>
      </c>
      <c r="EUJ1" t="s">
        <v>5620</v>
      </c>
      <c r="EUK1" t="s">
        <v>5621</v>
      </c>
      <c r="EUL1" t="s">
        <v>5622</v>
      </c>
      <c r="EUM1" t="s">
        <v>5623</v>
      </c>
      <c r="EUN1" t="s">
        <v>5624</v>
      </c>
      <c r="EUO1" t="s">
        <v>5625</v>
      </c>
      <c r="EUP1" t="s">
        <v>5626</v>
      </c>
      <c r="EUQ1" t="s">
        <v>5627</v>
      </c>
      <c r="EUR1" t="s">
        <v>5628</v>
      </c>
      <c r="EUS1" t="s">
        <v>5629</v>
      </c>
      <c r="EUT1" t="s">
        <v>5630</v>
      </c>
      <c r="EUU1" t="s">
        <v>5631</v>
      </c>
      <c r="EUV1" t="s">
        <v>5632</v>
      </c>
      <c r="EUW1" t="s">
        <v>5633</v>
      </c>
      <c r="EUX1" t="s">
        <v>5634</v>
      </c>
      <c r="EUY1" t="s">
        <v>5635</v>
      </c>
      <c r="EUZ1" t="s">
        <v>5636</v>
      </c>
      <c r="EVA1" t="s">
        <v>5637</v>
      </c>
      <c r="EVB1" t="s">
        <v>5638</v>
      </c>
      <c r="EVC1" t="s">
        <v>5639</v>
      </c>
      <c r="EVD1" t="s">
        <v>5640</v>
      </c>
      <c r="EVE1" t="s">
        <v>5641</v>
      </c>
      <c r="EVF1" t="s">
        <v>5642</v>
      </c>
      <c r="EVG1" t="s">
        <v>5643</v>
      </c>
      <c r="EVH1" t="s">
        <v>5644</v>
      </c>
      <c r="EVI1" t="s">
        <v>5645</v>
      </c>
      <c r="EVJ1" t="s">
        <v>5646</v>
      </c>
      <c r="EVK1" t="s">
        <v>5647</v>
      </c>
      <c r="EVL1" t="s">
        <v>5648</v>
      </c>
      <c r="EVM1" t="s">
        <v>5649</v>
      </c>
      <c r="EVN1" t="s">
        <v>5650</v>
      </c>
      <c r="EVO1" t="s">
        <v>5651</v>
      </c>
      <c r="EVP1" t="s">
        <v>5652</v>
      </c>
      <c r="EVQ1" t="s">
        <v>5653</v>
      </c>
      <c r="EVR1" t="s">
        <v>5654</v>
      </c>
      <c r="EVS1" t="s">
        <v>5655</v>
      </c>
      <c r="EVT1" t="s">
        <v>5656</v>
      </c>
      <c r="EVU1" t="s">
        <v>5657</v>
      </c>
      <c r="EVV1" t="s">
        <v>5658</v>
      </c>
      <c r="EVW1" t="s">
        <v>5659</v>
      </c>
      <c r="EVX1" t="s">
        <v>5660</v>
      </c>
      <c r="EVY1" t="s">
        <v>5661</v>
      </c>
      <c r="EVZ1" t="s">
        <v>5662</v>
      </c>
      <c r="EWA1" t="s">
        <v>5663</v>
      </c>
      <c r="EWB1" t="s">
        <v>5664</v>
      </c>
      <c r="EWC1" t="s">
        <v>5665</v>
      </c>
      <c r="EWD1" t="s">
        <v>5666</v>
      </c>
      <c r="EWE1" t="s">
        <v>5667</v>
      </c>
      <c r="EWF1" t="s">
        <v>5668</v>
      </c>
      <c r="EWG1" t="s">
        <v>5669</v>
      </c>
      <c r="EWH1" t="s">
        <v>5670</v>
      </c>
      <c r="EWI1" t="s">
        <v>5671</v>
      </c>
      <c r="EWJ1" t="s">
        <v>5672</v>
      </c>
      <c r="EWK1" t="s">
        <v>5673</v>
      </c>
      <c r="EWL1" t="s">
        <v>5674</v>
      </c>
      <c r="EWM1" t="s">
        <v>5675</v>
      </c>
      <c r="EWN1" t="s">
        <v>5676</v>
      </c>
      <c r="EWO1" t="s">
        <v>5677</v>
      </c>
      <c r="EWP1" t="s">
        <v>5678</v>
      </c>
      <c r="EWQ1" t="s">
        <v>5679</v>
      </c>
      <c r="EWR1" t="s">
        <v>5680</v>
      </c>
      <c r="EWS1" t="s">
        <v>5681</v>
      </c>
      <c r="EWT1" t="s">
        <v>5682</v>
      </c>
      <c r="EWU1" t="s">
        <v>5683</v>
      </c>
      <c r="EWV1" t="s">
        <v>5684</v>
      </c>
      <c r="EWW1" t="s">
        <v>5685</v>
      </c>
      <c r="EWX1" t="s">
        <v>5686</v>
      </c>
      <c r="EWY1" t="s">
        <v>5687</v>
      </c>
      <c r="EWZ1" t="s">
        <v>5688</v>
      </c>
      <c r="EXA1" t="s">
        <v>5689</v>
      </c>
      <c r="EXB1" t="s">
        <v>5690</v>
      </c>
      <c r="EXC1" t="s">
        <v>5691</v>
      </c>
      <c r="EXD1" t="s">
        <v>5692</v>
      </c>
      <c r="EXE1" t="s">
        <v>5693</v>
      </c>
      <c r="EXF1" t="s">
        <v>5694</v>
      </c>
      <c r="EXG1" t="s">
        <v>5695</v>
      </c>
      <c r="EXH1" t="s">
        <v>5696</v>
      </c>
      <c r="EXI1" t="s">
        <v>5697</v>
      </c>
      <c r="EXJ1" t="s">
        <v>5698</v>
      </c>
      <c r="EXK1" t="s">
        <v>5699</v>
      </c>
      <c r="EXL1" t="s">
        <v>5700</v>
      </c>
      <c r="EXM1" t="s">
        <v>5701</v>
      </c>
      <c r="EXN1" t="s">
        <v>5702</v>
      </c>
      <c r="EXO1" t="s">
        <v>5703</v>
      </c>
      <c r="EXP1" t="s">
        <v>5704</v>
      </c>
      <c r="EXQ1" t="s">
        <v>5705</v>
      </c>
      <c r="EXR1" t="s">
        <v>5706</v>
      </c>
      <c r="EXS1" t="s">
        <v>5707</v>
      </c>
      <c r="EXT1" t="s">
        <v>5708</v>
      </c>
      <c r="EXU1" t="s">
        <v>5709</v>
      </c>
      <c r="EXV1" t="s">
        <v>5710</v>
      </c>
      <c r="EXW1" t="s">
        <v>5711</v>
      </c>
      <c r="EXX1" t="s">
        <v>5712</v>
      </c>
      <c r="EXY1" t="s">
        <v>5713</v>
      </c>
      <c r="EXZ1" t="s">
        <v>5714</v>
      </c>
      <c r="EYA1" t="s">
        <v>5715</v>
      </c>
      <c r="EYB1" t="s">
        <v>5716</v>
      </c>
      <c r="EYC1" t="s">
        <v>5717</v>
      </c>
      <c r="EYD1" t="s">
        <v>5718</v>
      </c>
      <c r="EYE1" t="s">
        <v>5719</v>
      </c>
      <c r="EYF1" t="s">
        <v>5720</v>
      </c>
      <c r="EYG1" t="s">
        <v>5721</v>
      </c>
      <c r="EYH1" t="s">
        <v>5722</v>
      </c>
      <c r="EYI1" t="s">
        <v>5723</v>
      </c>
      <c r="EYJ1" t="s">
        <v>5724</v>
      </c>
      <c r="EYK1" t="s">
        <v>5725</v>
      </c>
      <c r="EYL1" t="s">
        <v>5726</v>
      </c>
      <c r="EYM1" t="s">
        <v>5727</v>
      </c>
      <c r="EYN1" t="s">
        <v>5728</v>
      </c>
      <c r="EYO1" t="s">
        <v>5729</v>
      </c>
      <c r="EYP1" t="s">
        <v>5730</v>
      </c>
      <c r="EYQ1" t="s">
        <v>5731</v>
      </c>
      <c r="EYR1" t="s">
        <v>5732</v>
      </c>
      <c r="EYS1" t="s">
        <v>5733</v>
      </c>
      <c r="EYT1" t="s">
        <v>5734</v>
      </c>
      <c r="EYU1" t="s">
        <v>5735</v>
      </c>
      <c r="EYV1" t="s">
        <v>5736</v>
      </c>
      <c r="EYW1" t="s">
        <v>5737</v>
      </c>
      <c r="EYX1" t="s">
        <v>5738</v>
      </c>
      <c r="EYY1" t="s">
        <v>5739</v>
      </c>
      <c r="EYZ1" t="s">
        <v>5740</v>
      </c>
      <c r="EZA1" t="s">
        <v>5741</v>
      </c>
      <c r="EZB1" t="s">
        <v>5742</v>
      </c>
      <c r="EZC1" t="s">
        <v>5743</v>
      </c>
      <c r="EZD1" t="s">
        <v>5744</v>
      </c>
      <c r="EZE1" t="s">
        <v>5745</v>
      </c>
      <c r="EZF1" t="s">
        <v>5746</v>
      </c>
      <c r="EZG1" t="s">
        <v>5747</v>
      </c>
      <c r="EZH1" t="s">
        <v>5748</v>
      </c>
      <c r="EZI1" t="s">
        <v>5749</v>
      </c>
      <c r="EZJ1" t="s">
        <v>5750</v>
      </c>
      <c r="EZK1" t="s">
        <v>5751</v>
      </c>
      <c r="EZL1" t="s">
        <v>5752</v>
      </c>
      <c r="EZM1" t="s">
        <v>5753</v>
      </c>
      <c r="EZN1" t="s">
        <v>5754</v>
      </c>
      <c r="EZO1" t="s">
        <v>5755</v>
      </c>
      <c r="EZP1" t="s">
        <v>5756</v>
      </c>
      <c r="EZQ1" t="s">
        <v>5757</v>
      </c>
      <c r="EZR1" t="s">
        <v>5758</v>
      </c>
      <c r="EZS1" t="s">
        <v>5759</v>
      </c>
      <c r="EZT1" t="s">
        <v>5760</v>
      </c>
      <c r="EZU1" t="s">
        <v>5761</v>
      </c>
      <c r="EZV1" t="s">
        <v>5762</v>
      </c>
      <c r="EZW1" t="s">
        <v>5763</v>
      </c>
      <c r="EZX1" t="s">
        <v>5764</v>
      </c>
      <c r="EZY1" t="s">
        <v>5765</v>
      </c>
      <c r="EZZ1" t="s">
        <v>5766</v>
      </c>
      <c r="FAA1" t="s">
        <v>5767</v>
      </c>
      <c r="FAB1" t="s">
        <v>5768</v>
      </c>
      <c r="FAC1" t="s">
        <v>5769</v>
      </c>
      <c r="FAD1" t="s">
        <v>5770</v>
      </c>
      <c r="FAE1" t="s">
        <v>5771</v>
      </c>
      <c r="FAF1" t="s">
        <v>5772</v>
      </c>
      <c r="FAG1" t="s">
        <v>5773</v>
      </c>
      <c r="FAH1" t="s">
        <v>5774</v>
      </c>
      <c r="FAI1" t="s">
        <v>5775</v>
      </c>
      <c r="FAJ1" t="s">
        <v>5776</v>
      </c>
      <c r="FAK1" t="s">
        <v>5777</v>
      </c>
      <c r="FAL1" t="s">
        <v>5778</v>
      </c>
      <c r="FAM1" t="s">
        <v>5779</v>
      </c>
      <c r="FAN1" t="s">
        <v>5780</v>
      </c>
      <c r="FAO1" t="s">
        <v>5781</v>
      </c>
      <c r="FAP1" t="s">
        <v>5782</v>
      </c>
      <c r="FAQ1" t="s">
        <v>5783</v>
      </c>
      <c r="FAR1" t="s">
        <v>5784</v>
      </c>
      <c r="FAS1" t="s">
        <v>5785</v>
      </c>
      <c r="FAT1" t="s">
        <v>5786</v>
      </c>
      <c r="FAU1" t="s">
        <v>5787</v>
      </c>
      <c r="FAV1" t="s">
        <v>5788</v>
      </c>
      <c r="FAW1" t="s">
        <v>5789</v>
      </c>
      <c r="FAX1" t="s">
        <v>5790</v>
      </c>
      <c r="FAY1" t="s">
        <v>5791</v>
      </c>
      <c r="FAZ1" t="s">
        <v>5792</v>
      </c>
      <c r="FBA1" t="s">
        <v>5793</v>
      </c>
      <c r="FBB1" t="s">
        <v>5794</v>
      </c>
      <c r="FBC1" t="s">
        <v>5795</v>
      </c>
      <c r="FBD1" t="s">
        <v>5796</v>
      </c>
      <c r="FBE1" t="s">
        <v>5797</v>
      </c>
      <c r="FBF1" t="s">
        <v>5798</v>
      </c>
      <c r="FBG1" t="s">
        <v>5799</v>
      </c>
      <c r="FBH1" t="s">
        <v>5800</v>
      </c>
      <c r="FBI1" t="s">
        <v>5801</v>
      </c>
      <c r="FBJ1" t="s">
        <v>5802</v>
      </c>
      <c r="FBK1" t="s">
        <v>5803</v>
      </c>
      <c r="FBL1" t="s">
        <v>5804</v>
      </c>
      <c r="FBM1" t="s">
        <v>5805</v>
      </c>
      <c r="FBN1" t="s">
        <v>5806</v>
      </c>
      <c r="FBO1" t="s">
        <v>5807</v>
      </c>
      <c r="FBP1" t="s">
        <v>5808</v>
      </c>
      <c r="FBQ1" t="s">
        <v>5809</v>
      </c>
      <c r="FBR1" t="s">
        <v>5810</v>
      </c>
      <c r="FBS1" t="s">
        <v>5811</v>
      </c>
      <c r="FBT1" t="s">
        <v>5812</v>
      </c>
      <c r="FBU1" t="s">
        <v>5813</v>
      </c>
      <c r="FBV1" t="s">
        <v>5814</v>
      </c>
      <c r="FBW1" t="s">
        <v>5815</v>
      </c>
      <c r="FBX1" t="s">
        <v>5816</v>
      </c>
      <c r="FBY1" t="s">
        <v>5817</v>
      </c>
      <c r="FBZ1" t="s">
        <v>5818</v>
      </c>
      <c r="FCA1" t="s">
        <v>5819</v>
      </c>
      <c r="FCB1" t="s">
        <v>5820</v>
      </c>
      <c r="FCC1" t="s">
        <v>5821</v>
      </c>
      <c r="FCD1" t="s">
        <v>5822</v>
      </c>
      <c r="FCE1" t="s">
        <v>5823</v>
      </c>
      <c r="FCF1" t="s">
        <v>5824</v>
      </c>
      <c r="FCG1" t="s">
        <v>5825</v>
      </c>
      <c r="FCH1" t="s">
        <v>5826</v>
      </c>
      <c r="FCI1" t="s">
        <v>5827</v>
      </c>
      <c r="FCJ1" t="s">
        <v>5828</v>
      </c>
      <c r="FCK1" t="s">
        <v>5829</v>
      </c>
      <c r="FCL1" t="s">
        <v>5830</v>
      </c>
      <c r="FCM1" t="s">
        <v>5831</v>
      </c>
      <c r="FCN1" t="s">
        <v>5832</v>
      </c>
      <c r="FCO1" t="s">
        <v>5833</v>
      </c>
      <c r="FCP1" t="s">
        <v>5834</v>
      </c>
      <c r="FCQ1" t="s">
        <v>5835</v>
      </c>
      <c r="FCR1" t="s">
        <v>5836</v>
      </c>
      <c r="FCS1" t="s">
        <v>5837</v>
      </c>
      <c r="FCT1" t="s">
        <v>5838</v>
      </c>
      <c r="FCU1" t="s">
        <v>5839</v>
      </c>
      <c r="FCV1" t="s">
        <v>5840</v>
      </c>
      <c r="FCW1" t="s">
        <v>5841</v>
      </c>
      <c r="FCX1" t="s">
        <v>5842</v>
      </c>
      <c r="FCY1" t="s">
        <v>5843</v>
      </c>
      <c r="FCZ1" t="s">
        <v>5844</v>
      </c>
      <c r="FDA1" t="s">
        <v>5845</v>
      </c>
      <c r="FDB1" t="s">
        <v>5846</v>
      </c>
      <c r="FDC1" t="s">
        <v>5847</v>
      </c>
      <c r="FDD1" t="s">
        <v>5848</v>
      </c>
      <c r="FDE1" t="s">
        <v>5849</v>
      </c>
      <c r="FDF1" t="s">
        <v>5850</v>
      </c>
      <c r="FDG1" t="s">
        <v>5851</v>
      </c>
      <c r="FDH1" t="s">
        <v>5852</v>
      </c>
      <c r="FDI1" t="s">
        <v>5853</v>
      </c>
      <c r="FDJ1" t="s">
        <v>5854</v>
      </c>
      <c r="FDK1" t="s">
        <v>5855</v>
      </c>
      <c r="FDL1" t="s">
        <v>5856</v>
      </c>
      <c r="FDM1" t="s">
        <v>5857</v>
      </c>
      <c r="FDN1" t="s">
        <v>5858</v>
      </c>
      <c r="FDO1" t="s">
        <v>5859</v>
      </c>
      <c r="FDP1" t="s">
        <v>5860</v>
      </c>
      <c r="FDQ1" t="s">
        <v>5861</v>
      </c>
      <c r="FDR1" t="s">
        <v>5862</v>
      </c>
      <c r="FDS1" t="s">
        <v>5863</v>
      </c>
      <c r="FDT1" t="s">
        <v>5864</v>
      </c>
      <c r="FDU1" t="s">
        <v>5865</v>
      </c>
      <c r="FDV1" t="s">
        <v>5866</v>
      </c>
      <c r="FDW1" t="s">
        <v>5867</v>
      </c>
      <c r="FDX1" t="s">
        <v>5868</v>
      </c>
      <c r="FDY1" t="s">
        <v>5869</v>
      </c>
      <c r="FDZ1" t="s">
        <v>5870</v>
      </c>
      <c r="FEA1" t="s">
        <v>5871</v>
      </c>
      <c r="FEB1" t="s">
        <v>5872</v>
      </c>
      <c r="FEC1" t="s">
        <v>5873</v>
      </c>
      <c r="FED1" t="s">
        <v>5874</v>
      </c>
      <c r="FEE1" t="s">
        <v>5875</v>
      </c>
      <c r="FEF1" t="s">
        <v>5876</v>
      </c>
      <c r="FEG1" t="s">
        <v>5877</v>
      </c>
      <c r="FEH1" t="s">
        <v>5878</v>
      </c>
      <c r="FEI1" t="s">
        <v>5879</v>
      </c>
      <c r="FEJ1" t="s">
        <v>5880</v>
      </c>
      <c r="FEK1" t="s">
        <v>5881</v>
      </c>
      <c r="FEL1" t="s">
        <v>5882</v>
      </c>
      <c r="FEM1" t="s">
        <v>5883</v>
      </c>
      <c r="FEN1" t="s">
        <v>5884</v>
      </c>
      <c r="FEO1" t="s">
        <v>5885</v>
      </c>
      <c r="FEP1" t="s">
        <v>5886</v>
      </c>
      <c r="FEQ1" t="s">
        <v>5887</v>
      </c>
      <c r="FER1" t="s">
        <v>5888</v>
      </c>
      <c r="FES1" t="s">
        <v>5889</v>
      </c>
      <c r="FET1" t="s">
        <v>5890</v>
      </c>
      <c r="FEU1" t="s">
        <v>5891</v>
      </c>
      <c r="FEV1" t="s">
        <v>5892</v>
      </c>
      <c r="FEW1" t="s">
        <v>5893</v>
      </c>
      <c r="FEX1" t="s">
        <v>5894</v>
      </c>
      <c r="FEY1" t="s">
        <v>5895</v>
      </c>
      <c r="FEZ1" t="s">
        <v>5896</v>
      </c>
      <c r="FFA1" t="s">
        <v>5897</v>
      </c>
      <c r="FFB1" t="s">
        <v>5898</v>
      </c>
      <c r="FFC1" t="s">
        <v>5899</v>
      </c>
      <c r="FFD1" t="s">
        <v>5900</v>
      </c>
      <c r="FFE1" t="s">
        <v>5901</v>
      </c>
      <c r="FFF1" t="s">
        <v>5902</v>
      </c>
      <c r="FFG1" t="s">
        <v>5903</v>
      </c>
      <c r="FFH1" t="s">
        <v>5904</v>
      </c>
      <c r="FFI1" t="s">
        <v>5905</v>
      </c>
      <c r="FFJ1" t="s">
        <v>5906</v>
      </c>
      <c r="FFK1" t="s">
        <v>5907</v>
      </c>
      <c r="FFL1" t="s">
        <v>5908</v>
      </c>
      <c r="FFM1" t="s">
        <v>5909</v>
      </c>
      <c r="FFN1" t="s">
        <v>5910</v>
      </c>
      <c r="FFO1" t="s">
        <v>5911</v>
      </c>
      <c r="FFP1" t="s">
        <v>5912</v>
      </c>
      <c r="FFQ1" t="s">
        <v>5913</v>
      </c>
      <c r="FFR1" t="s">
        <v>5914</v>
      </c>
      <c r="FFS1" t="s">
        <v>5915</v>
      </c>
      <c r="FFT1" t="s">
        <v>5916</v>
      </c>
      <c r="FFU1" t="s">
        <v>5917</v>
      </c>
      <c r="FFV1" t="s">
        <v>5918</v>
      </c>
      <c r="FFW1" t="s">
        <v>5919</v>
      </c>
      <c r="FFX1" t="s">
        <v>5920</v>
      </c>
      <c r="FFY1" t="s">
        <v>5921</v>
      </c>
      <c r="FFZ1" t="s">
        <v>5922</v>
      </c>
      <c r="FGA1" t="s">
        <v>5923</v>
      </c>
      <c r="FGB1" t="s">
        <v>5924</v>
      </c>
      <c r="FGC1" t="s">
        <v>5925</v>
      </c>
      <c r="FGD1" t="s">
        <v>5926</v>
      </c>
      <c r="FGE1" t="s">
        <v>5927</v>
      </c>
      <c r="FGF1" t="s">
        <v>5928</v>
      </c>
      <c r="FGG1" t="s">
        <v>5929</v>
      </c>
      <c r="FGH1" t="s">
        <v>5930</v>
      </c>
      <c r="FGI1" t="s">
        <v>5931</v>
      </c>
      <c r="FGJ1" t="s">
        <v>5932</v>
      </c>
      <c r="FGK1" t="s">
        <v>5933</v>
      </c>
      <c r="FGL1" t="s">
        <v>5934</v>
      </c>
      <c r="FGM1" t="s">
        <v>5935</v>
      </c>
      <c r="FGN1" t="s">
        <v>5936</v>
      </c>
      <c r="FGO1" t="s">
        <v>5937</v>
      </c>
      <c r="FGP1" t="s">
        <v>5938</v>
      </c>
      <c r="FGQ1" t="s">
        <v>5939</v>
      </c>
      <c r="FGR1" t="s">
        <v>5940</v>
      </c>
      <c r="FGS1" t="s">
        <v>5941</v>
      </c>
      <c r="FGT1" t="s">
        <v>5942</v>
      </c>
      <c r="FGU1" t="s">
        <v>5943</v>
      </c>
      <c r="FGV1" t="s">
        <v>5944</v>
      </c>
      <c r="FGW1" t="s">
        <v>5945</v>
      </c>
      <c r="FGX1" t="s">
        <v>5946</v>
      </c>
      <c r="FGY1" t="s">
        <v>5947</v>
      </c>
      <c r="FGZ1" t="s">
        <v>5948</v>
      </c>
      <c r="FHA1" t="s">
        <v>5949</v>
      </c>
      <c r="FHB1" t="s">
        <v>5950</v>
      </c>
      <c r="FHC1" t="s">
        <v>5951</v>
      </c>
      <c r="FHD1" t="s">
        <v>5952</v>
      </c>
      <c r="FHE1" t="s">
        <v>5953</v>
      </c>
      <c r="FHF1" t="s">
        <v>5954</v>
      </c>
      <c r="FHG1" t="s">
        <v>5955</v>
      </c>
      <c r="FHH1" t="s">
        <v>5956</v>
      </c>
      <c r="FHI1" t="s">
        <v>5957</v>
      </c>
      <c r="FHJ1" t="s">
        <v>5958</v>
      </c>
      <c r="FHK1" t="s">
        <v>5959</v>
      </c>
      <c r="FHL1" t="s">
        <v>5960</v>
      </c>
      <c r="FHM1" t="s">
        <v>5961</v>
      </c>
      <c r="FHN1" t="s">
        <v>5962</v>
      </c>
      <c r="FHO1" t="s">
        <v>5963</v>
      </c>
      <c r="FHP1" t="s">
        <v>5964</v>
      </c>
      <c r="FHQ1" t="s">
        <v>5965</v>
      </c>
      <c r="FHR1" t="s">
        <v>5966</v>
      </c>
      <c r="FHS1" t="s">
        <v>5967</v>
      </c>
      <c r="FHT1" t="s">
        <v>5968</v>
      </c>
      <c r="FHU1" t="s">
        <v>5969</v>
      </c>
      <c r="FHV1" t="s">
        <v>5970</v>
      </c>
      <c r="FHW1" t="s">
        <v>5971</v>
      </c>
      <c r="FHX1" t="s">
        <v>5972</v>
      </c>
      <c r="FHY1" t="s">
        <v>5973</v>
      </c>
      <c r="FHZ1" t="s">
        <v>5974</v>
      </c>
      <c r="FIA1" t="s">
        <v>5975</v>
      </c>
      <c r="FIB1" t="s">
        <v>5976</v>
      </c>
      <c r="FIC1" t="s">
        <v>5977</v>
      </c>
      <c r="FID1" t="s">
        <v>5978</v>
      </c>
      <c r="FIE1" t="s">
        <v>5979</v>
      </c>
      <c r="FIF1" t="s">
        <v>5980</v>
      </c>
      <c r="FIG1" t="s">
        <v>5981</v>
      </c>
      <c r="FIH1" t="s">
        <v>5982</v>
      </c>
      <c r="FII1" t="s">
        <v>5983</v>
      </c>
      <c r="FIJ1" t="s">
        <v>5984</v>
      </c>
      <c r="FIK1" t="s">
        <v>5985</v>
      </c>
      <c r="FIL1" t="s">
        <v>5986</v>
      </c>
      <c r="FIM1" t="s">
        <v>5987</v>
      </c>
      <c r="FIN1" t="s">
        <v>5988</v>
      </c>
      <c r="FIO1" t="s">
        <v>5989</v>
      </c>
      <c r="FIP1" t="s">
        <v>5990</v>
      </c>
      <c r="FIQ1" t="s">
        <v>5991</v>
      </c>
      <c r="FIR1" t="s">
        <v>5992</v>
      </c>
      <c r="FIS1" t="s">
        <v>5993</v>
      </c>
      <c r="FIT1" t="s">
        <v>5994</v>
      </c>
      <c r="FIU1" t="s">
        <v>5995</v>
      </c>
      <c r="FIV1" t="s">
        <v>5996</v>
      </c>
      <c r="FIW1" t="s">
        <v>5997</v>
      </c>
      <c r="FIX1" t="s">
        <v>5998</v>
      </c>
      <c r="FIY1" t="s">
        <v>5999</v>
      </c>
      <c r="FIZ1" t="s">
        <v>6000</v>
      </c>
      <c r="FJA1" t="s">
        <v>6001</v>
      </c>
      <c r="FJB1" t="s">
        <v>6002</v>
      </c>
      <c r="FJC1" t="s">
        <v>6003</v>
      </c>
      <c r="FJD1" t="s">
        <v>6004</v>
      </c>
      <c r="FJE1" t="s">
        <v>6005</v>
      </c>
      <c r="FJF1" t="s">
        <v>6006</v>
      </c>
      <c r="FJG1" t="s">
        <v>6007</v>
      </c>
      <c r="FJH1" t="s">
        <v>6008</v>
      </c>
      <c r="FJI1" t="s">
        <v>6009</v>
      </c>
      <c r="FJJ1" t="s">
        <v>6010</v>
      </c>
      <c r="FJK1" t="s">
        <v>6011</v>
      </c>
      <c r="FJL1" t="s">
        <v>6012</v>
      </c>
      <c r="FJM1" t="s">
        <v>6013</v>
      </c>
      <c r="FJN1" t="s">
        <v>6014</v>
      </c>
      <c r="FJO1" t="s">
        <v>6015</v>
      </c>
      <c r="FJP1" t="s">
        <v>6016</v>
      </c>
      <c r="FJQ1" t="s">
        <v>6017</v>
      </c>
      <c r="FJR1" t="s">
        <v>6018</v>
      </c>
      <c r="FJS1" t="s">
        <v>6019</v>
      </c>
      <c r="FJT1" t="s">
        <v>6020</v>
      </c>
      <c r="FJU1" t="s">
        <v>6021</v>
      </c>
      <c r="FJV1" t="s">
        <v>6022</v>
      </c>
      <c r="FJW1" t="s">
        <v>6023</v>
      </c>
      <c r="FJX1" t="s">
        <v>6024</v>
      </c>
      <c r="FJY1" t="s">
        <v>6025</v>
      </c>
      <c r="FJZ1" t="s">
        <v>6026</v>
      </c>
      <c r="FKA1" t="s">
        <v>6027</v>
      </c>
      <c r="FKB1" t="s">
        <v>6028</v>
      </c>
      <c r="FKC1" t="s">
        <v>6029</v>
      </c>
      <c r="FKD1" t="s">
        <v>6030</v>
      </c>
      <c r="FKE1" t="s">
        <v>6031</v>
      </c>
      <c r="FKF1" t="s">
        <v>6032</v>
      </c>
      <c r="FKG1" t="s">
        <v>6033</v>
      </c>
      <c r="FKH1" t="s">
        <v>6034</v>
      </c>
      <c r="FKI1" t="s">
        <v>6035</v>
      </c>
      <c r="FKJ1" t="s">
        <v>6036</v>
      </c>
      <c r="FKK1" t="s">
        <v>6037</v>
      </c>
      <c r="FKL1" t="s">
        <v>6038</v>
      </c>
      <c r="FKM1" t="s">
        <v>6039</v>
      </c>
      <c r="FKN1" t="s">
        <v>6040</v>
      </c>
      <c r="FKO1" t="s">
        <v>6041</v>
      </c>
      <c r="FKP1" t="s">
        <v>6042</v>
      </c>
      <c r="FKQ1" t="s">
        <v>6043</v>
      </c>
      <c r="FKR1" t="s">
        <v>6044</v>
      </c>
      <c r="FKS1" t="s">
        <v>6045</v>
      </c>
      <c r="FKT1" t="s">
        <v>6046</v>
      </c>
      <c r="FKU1" t="s">
        <v>6047</v>
      </c>
      <c r="FKV1" t="s">
        <v>6048</v>
      </c>
      <c r="FKW1" t="s">
        <v>6049</v>
      </c>
      <c r="FKX1" t="s">
        <v>6050</v>
      </c>
      <c r="FKY1" t="s">
        <v>6051</v>
      </c>
      <c r="FKZ1" t="s">
        <v>6052</v>
      </c>
      <c r="FLA1" t="s">
        <v>6053</v>
      </c>
      <c r="FLB1" t="s">
        <v>6054</v>
      </c>
      <c r="FLC1" t="s">
        <v>6055</v>
      </c>
      <c r="FLD1" t="s">
        <v>6056</v>
      </c>
      <c r="FLE1" t="s">
        <v>6057</v>
      </c>
      <c r="FLF1" t="s">
        <v>6058</v>
      </c>
      <c r="FLG1" t="s">
        <v>6059</v>
      </c>
      <c r="FLH1" t="s">
        <v>6060</v>
      </c>
      <c r="FLI1" t="s">
        <v>6061</v>
      </c>
      <c r="FLJ1" t="s">
        <v>6062</v>
      </c>
      <c r="FLK1" t="s">
        <v>6063</v>
      </c>
      <c r="FLL1" t="s">
        <v>6064</v>
      </c>
      <c r="FLM1" t="s">
        <v>6065</v>
      </c>
      <c r="FLN1" t="s">
        <v>6066</v>
      </c>
      <c r="FLO1" t="s">
        <v>6067</v>
      </c>
      <c r="FLP1" t="s">
        <v>6068</v>
      </c>
      <c r="FLQ1" t="s">
        <v>6069</v>
      </c>
      <c r="FLR1" t="s">
        <v>6070</v>
      </c>
      <c r="FLS1" t="s">
        <v>6071</v>
      </c>
      <c r="FLT1" t="s">
        <v>6072</v>
      </c>
      <c r="FLU1" t="s">
        <v>6073</v>
      </c>
      <c r="FLV1" t="s">
        <v>6074</v>
      </c>
      <c r="FLW1" t="s">
        <v>6075</v>
      </c>
      <c r="FLX1" t="s">
        <v>6076</v>
      </c>
      <c r="FLY1" t="s">
        <v>6077</v>
      </c>
      <c r="FLZ1" t="s">
        <v>6078</v>
      </c>
      <c r="FMA1" t="s">
        <v>6079</v>
      </c>
      <c r="FMB1" t="s">
        <v>6080</v>
      </c>
      <c r="FMC1" t="s">
        <v>6081</v>
      </c>
      <c r="FMD1" t="s">
        <v>6082</v>
      </c>
      <c r="FME1" t="s">
        <v>6083</v>
      </c>
      <c r="FMF1" t="s">
        <v>6084</v>
      </c>
      <c r="FMG1" t="s">
        <v>6085</v>
      </c>
      <c r="FMH1" t="s">
        <v>6086</v>
      </c>
      <c r="FMI1" t="s">
        <v>6087</v>
      </c>
      <c r="FMJ1" t="s">
        <v>6088</v>
      </c>
      <c r="FMK1" t="s">
        <v>6089</v>
      </c>
      <c r="FML1" t="s">
        <v>6090</v>
      </c>
      <c r="FMM1" t="s">
        <v>6091</v>
      </c>
      <c r="FMN1" t="s">
        <v>6092</v>
      </c>
      <c r="FMO1" t="s">
        <v>6093</v>
      </c>
      <c r="FMP1" t="s">
        <v>6094</v>
      </c>
      <c r="FMQ1" t="s">
        <v>6095</v>
      </c>
      <c r="FMR1" t="s">
        <v>6096</v>
      </c>
      <c r="FMS1" t="s">
        <v>6097</v>
      </c>
      <c r="FMT1" t="s">
        <v>6098</v>
      </c>
      <c r="FMU1" t="s">
        <v>6099</v>
      </c>
      <c r="FMV1" t="s">
        <v>6100</v>
      </c>
      <c r="FMW1" t="s">
        <v>6101</v>
      </c>
      <c r="FMX1" t="s">
        <v>6102</v>
      </c>
      <c r="FMY1" t="s">
        <v>6103</v>
      </c>
      <c r="FMZ1" t="s">
        <v>6104</v>
      </c>
      <c r="FNA1" t="s">
        <v>6105</v>
      </c>
      <c r="FNB1" t="s">
        <v>6106</v>
      </c>
      <c r="FNC1" t="s">
        <v>6107</v>
      </c>
      <c r="FND1" t="s">
        <v>6108</v>
      </c>
      <c r="FNE1" t="s">
        <v>6109</v>
      </c>
      <c r="FNF1" t="s">
        <v>6110</v>
      </c>
      <c r="FNG1" t="s">
        <v>6111</v>
      </c>
      <c r="FNH1" t="s">
        <v>6112</v>
      </c>
      <c r="FNI1" t="s">
        <v>6113</v>
      </c>
      <c r="FNJ1" t="s">
        <v>6114</v>
      </c>
      <c r="FNK1" t="s">
        <v>6115</v>
      </c>
      <c r="FNL1" t="s">
        <v>6116</v>
      </c>
      <c r="FNM1" t="s">
        <v>6117</v>
      </c>
      <c r="FNN1" t="s">
        <v>6118</v>
      </c>
      <c r="FNO1" t="s">
        <v>6119</v>
      </c>
      <c r="FNP1" t="s">
        <v>6120</v>
      </c>
      <c r="FNQ1" t="s">
        <v>6121</v>
      </c>
      <c r="FNR1" t="s">
        <v>6122</v>
      </c>
      <c r="FNS1" t="s">
        <v>6123</v>
      </c>
      <c r="FNT1" t="s">
        <v>6124</v>
      </c>
      <c r="FNU1" t="s">
        <v>6125</v>
      </c>
      <c r="FNV1" t="s">
        <v>6126</v>
      </c>
      <c r="FNW1" t="s">
        <v>6127</v>
      </c>
      <c r="FNX1" t="s">
        <v>6128</v>
      </c>
      <c r="FNY1" t="s">
        <v>6129</v>
      </c>
      <c r="FNZ1" t="s">
        <v>6130</v>
      </c>
      <c r="FOA1" t="s">
        <v>6131</v>
      </c>
      <c r="FOB1" t="s">
        <v>6132</v>
      </c>
      <c r="FOC1" t="s">
        <v>6133</v>
      </c>
      <c r="FOD1" t="s">
        <v>6134</v>
      </c>
      <c r="FOE1" t="s">
        <v>6135</v>
      </c>
      <c r="FOF1" t="s">
        <v>6136</v>
      </c>
      <c r="FOG1" t="s">
        <v>6137</v>
      </c>
      <c r="FOH1" t="s">
        <v>6138</v>
      </c>
      <c r="FOI1" t="s">
        <v>6139</v>
      </c>
      <c r="FOJ1" t="s">
        <v>6140</v>
      </c>
      <c r="FOK1" t="s">
        <v>6141</v>
      </c>
      <c r="FOL1" t="s">
        <v>6142</v>
      </c>
      <c r="FOM1" t="s">
        <v>6143</v>
      </c>
      <c r="FON1" t="s">
        <v>6144</v>
      </c>
      <c r="FOO1" t="s">
        <v>6145</v>
      </c>
      <c r="FOP1" t="s">
        <v>6146</v>
      </c>
      <c r="FOQ1" t="s">
        <v>6147</v>
      </c>
      <c r="FOR1" t="s">
        <v>6148</v>
      </c>
      <c r="FOS1" t="s">
        <v>6149</v>
      </c>
      <c r="FOT1" t="s">
        <v>6150</v>
      </c>
      <c r="FOU1" t="s">
        <v>6151</v>
      </c>
      <c r="FOV1" t="s">
        <v>6152</v>
      </c>
      <c r="FOW1" t="s">
        <v>6153</v>
      </c>
      <c r="FOX1" t="s">
        <v>6154</v>
      </c>
      <c r="FOY1" t="s">
        <v>6155</v>
      </c>
      <c r="FOZ1" t="s">
        <v>6156</v>
      </c>
      <c r="FPA1" t="s">
        <v>6157</v>
      </c>
      <c r="FPB1" t="s">
        <v>6158</v>
      </c>
      <c r="FPC1" t="s">
        <v>6159</v>
      </c>
      <c r="FPD1" t="s">
        <v>6160</v>
      </c>
      <c r="FPE1" t="s">
        <v>6161</v>
      </c>
      <c r="FPF1" t="s">
        <v>6162</v>
      </c>
      <c r="FPG1" t="s">
        <v>6163</v>
      </c>
      <c r="FPH1" t="s">
        <v>6164</v>
      </c>
      <c r="FPI1" t="s">
        <v>6165</v>
      </c>
      <c r="FPJ1" t="s">
        <v>6166</v>
      </c>
      <c r="FPK1" t="s">
        <v>6167</v>
      </c>
      <c r="FPL1" t="s">
        <v>6168</v>
      </c>
      <c r="FPM1" t="s">
        <v>6169</v>
      </c>
      <c r="FPN1" t="s">
        <v>6170</v>
      </c>
      <c r="FPO1" t="s">
        <v>6171</v>
      </c>
      <c r="FPP1" t="s">
        <v>6172</v>
      </c>
      <c r="FPQ1" t="s">
        <v>6173</v>
      </c>
      <c r="FPR1" t="s">
        <v>6174</v>
      </c>
      <c r="FPS1" t="s">
        <v>6175</v>
      </c>
      <c r="FPT1" t="s">
        <v>6176</v>
      </c>
      <c r="FPU1" t="s">
        <v>6177</v>
      </c>
      <c r="FPV1" t="s">
        <v>6178</v>
      </c>
      <c r="FPW1" t="s">
        <v>6179</v>
      </c>
      <c r="FPX1" t="s">
        <v>6180</v>
      </c>
      <c r="FPY1" t="s">
        <v>6181</v>
      </c>
      <c r="FPZ1" t="s">
        <v>6182</v>
      </c>
      <c r="FQA1" t="s">
        <v>6183</v>
      </c>
      <c r="FQB1" t="s">
        <v>6184</v>
      </c>
      <c r="FQC1" t="s">
        <v>6185</v>
      </c>
      <c r="FQD1" t="s">
        <v>6186</v>
      </c>
      <c r="FQE1" t="s">
        <v>6187</v>
      </c>
      <c r="FQF1" t="s">
        <v>6188</v>
      </c>
      <c r="FQG1" t="s">
        <v>6189</v>
      </c>
      <c r="FQH1" t="s">
        <v>6190</v>
      </c>
      <c r="FQI1" t="s">
        <v>6191</v>
      </c>
      <c r="FQJ1" t="s">
        <v>6192</v>
      </c>
      <c r="FQK1" t="s">
        <v>6193</v>
      </c>
      <c r="FQL1" t="s">
        <v>6194</v>
      </c>
      <c r="FQM1" t="s">
        <v>6195</v>
      </c>
      <c r="FQN1" t="s">
        <v>6196</v>
      </c>
      <c r="FQO1" t="s">
        <v>6197</v>
      </c>
      <c r="FQP1" t="s">
        <v>6198</v>
      </c>
      <c r="FQQ1" t="s">
        <v>6199</v>
      </c>
      <c r="FQR1" t="s">
        <v>6200</v>
      </c>
      <c r="FQS1" t="s">
        <v>6201</v>
      </c>
      <c r="FQT1" t="s">
        <v>6202</v>
      </c>
      <c r="FQU1" t="s">
        <v>6203</v>
      </c>
      <c r="FQV1" t="s">
        <v>6204</v>
      </c>
      <c r="FQW1" t="s">
        <v>6205</v>
      </c>
      <c r="FQX1" t="s">
        <v>6206</v>
      </c>
      <c r="FQY1" t="s">
        <v>6207</v>
      </c>
      <c r="FQZ1" t="s">
        <v>6208</v>
      </c>
      <c r="FRA1" t="s">
        <v>6209</v>
      </c>
      <c r="FRB1" t="s">
        <v>6210</v>
      </c>
      <c r="FRC1" t="s">
        <v>6211</v>
      </c>
      <c r="FRD1" t="s">
        <v>6212</v>
      </c>
      <c r="FRE1" t="s">
        <v>6213</v>
      </c>
      <c r="FRF1" t="s">
        <v>6214</v>
      </c>
      <c r="FRG1" t="s">
        <v>6215</v>
      </c>
      <c r="FRH1" t="s">
        <v>6216</v>
      </c>
      <c r="FRI1" t="s">
        <v>6217</v>
      </c>
      <c r="FRJ1" t="s">
        <v>6218</v>
      </c>
      <c r="FRK1" t="s">
        <v>6219</v>
      </c>
      <c r="FRL1" t="s">
        <v>6220</v>
      </c>
      <c r="FRM1" t="s">
        <v>6221</v>
      </c>
      <c r="FRN1" t="s">
        <v>6222</v>
      </c>
      <c r="FRO1" t="s">
        <v>6223</v>
      </c>
      <c r="FRP1" t="s">
        <v>6224</v>
      </c>
      <c r="FRQ1" t="s">
        <v>6225</v>
      </c>
      <c r="FRR1" t="s">
        <v>6226</v>
      </c>
      <c r="FRS1" t="s">
        <v>6227</v>
      </c>
      <c r="FRT1" t="s">
        <v>6228</v>
      </c>
      <c r="FRU1" t="s">
        <v>6229</v>
      </c>
      <c r="FRV1" t="s">
        <v>6230</v>
      </c>
      <c r="FRW1" t="s">
        <v>6231</v>
      </c>
      <c r="FRX1" t="s">
        <v>6232</v>
      </c>
      <c r="FRY1" t="s">
        <v>6233</v>
      </c>
      <c r="FRZ1" t="s">
        <v>6234</v>
      </c>
      <c r="FSA1" t="s">
        <v>6235</v>
      </c>
      <c r="FSB1" t="s">
        <v>6236</v>
      </c>
      <c r="FSC1" t="s">
        <v>6237</v>
      </c>
      <c r="FSD1" t="s">
        <v>6238</v>
      </c>
      <c r="FSE1" t="s">
        <v>6239</v>
      </c>
      <c r="FSF1" t="s">
        <v>6240</v>
      </c>
      <c r="FSG1" t="s">
        <v>6241</v>
      </c>
      <c r="FSH1" t="s">
        <v>6242</v>
      </c>
      <c r="FSI1" t="s">
        <v>6243</v>
      </c>
      <c r="FSJ1" t="s">
        <v>6244</v>
      </c>
      <c r="FSK1" t="s">
        <v>6245</v>
      </c>
      <c r="FSL1" t="s">
        <v>6246</v>
      </c>
      <c r="FSM1" t="s">
        <v>6247</v>
      </c>
      <c r="FSN1" t="s">
        <v>6248</v>
      </c>
      <c r="FSO1" t="s">
        <v>6249</v>
      </c>
      <c r="FSP1" t="s">
        <v>6250</v>
      </c>
      <c r="FSQ1" t="s">
        <v>6251</v>
      </c>
      <c r="FSR1" t="s">
        <v>6252</v>
      </c>
      <c r="FSS1" t="s">
        <v>6253</v>
      </c>
      <c r="FST1" t="s">
        <v>6254</v>
      </c>
      <c r="FSU1" t="s">
        <v>6255</v>
      </c>
      <c r="FSV1" t="s">
        <v>6256</v>
      </c>
      <c r="FSW1" t="s">
        <v>6257</v>
      </c>
      <c r="FSX1" t="s">
        <v>6258</v>
      </c>
      <c r="FSY1" t="s">
        <v>6259</v>
      </c>
      <c r="FSZ1" t="s">
        <v>6260</v>
      </c>
      <c r="FTA1" t="s">
        <v>6261</v>
      </c>
      <c r="FTB1" t="s">
        <v>6262</v>
      </c>
      <c r="FTC1" t="s">
        <v>6263</v>
      </c>
      <c r="FTD1" t="s">
        <v>6264</v>
      </c>
      <c r="FTE1" t="s">
        <v>6265</v>
      </c>
      <c r="FTF1" t="s">
        <v>6266</v>
      </c>
      <c r="FTG1" t="s">
        <v>6267</v>
      </c>
      <c r="FTH1" t="s">
        <v>6268</v>
      </c>
      <c r="FTI1" t="s">
        <v>6269</v>
      </c>
      <c r="FTJ1" t="s">
        <v>6270</v>
      </c>
      <c r="FTK1" t="s">
        <v>6271</v>
      </c>
      <c r="FTL1" t="s">
        <v>6272</v>
      </c>
      <c r="FTM1" t="s">
        <v>6273</v>
      </c>
      <c r="FTN1" t="s">
        <v>6274</v>
      </c>
      <c r="FTO1" t="s">
        <v>6275</v>
      </c>
      <c r="FTP1" t="s">
        <v>6276</v>
      </c>
      <c r="FTQ1" t="s">
        <v>6277</v>
      </c>
      <c r="FTR1" t="s">
        <v>6278</v>
      </c>
      <c r="FTS1" t="s">
        <v>6279</v>
      </c>
      <c r="FTT1" t="s">
        <v>6280</v>
      </c>
      <c r="FTU1" t="s">
        <v>6281</v>
      </c>
      <c r="FTV1" t="s">
        <v>6282</v>
      </c>
      <c r="FTW1" t="s">
        <v>6283</v>
      </c>
      <c r="FTX1" t="s">
        <v>6284</v>
      </c>
      <c r="FTY1" t="s">
        <v>6285</v>
      </c>
      <c r="FTZ1" t="s">
        <v>6286</v>
      </c>
      <c r="FUA1" t="s">
        <v>6287</v>
      </c>
      <c r="FUB1" t="s">
        <v>6288</v>
      </c>
      <c r="FUC1" t="s">
        <v>6289</v>
      </c>
      <c r="FUD1" t="s">
        <v>6290</v>
      </c>
      <c r="FUE1" t="s">
        <v>6291</v>
      </c>
      <c r="FUF1" t="s">
        <v>6292</v>
      </c>
      <c r="FUG1" t="s">
        <v>6293</v>
      </c>
      <c r="FUH1" t="s">
        <v>6294</v>
      </c>
      <c r="FUI1" t="s">
        <v>6295</v>
      </c>
      <c r="FUJ1" t="s">
        <v>6296</v>
      </c>
      <c r="FUK1" t="s">
        <v>6297</v>
      </c>
      <c r="FUL1" t="s">
        <v>6298</v>
      </c>
      <c r="FUM1" t="s">
        <v>6299</v>
      </c>
      <c r="FUN1" t="s">
        <v>6300</v>
      </c>
      <c r="FUO1" t="s">
        <v>6301</v>
      </c>
      <c r="FUP1" t="s">
        <v>6302</v>
      </c>
      <c r="FUQ1" t="s">
        <v>6303</v>
      </c>
      <c r="FUR1" t="s">
        <v>6304</v>
      </c>
      <c r="FUS1" t="s">
        <v>6305</v>
      </c>
      <c r="FUT1" t="s">
        <v>6306</v>
      </c>
      <c r="FUU1" t="s">
        <v>6307</v>
      </c>
      <c r="FUV1" t="s">
        <v>6308</v>
      </c>
      <c r="FUW1" t="s">
        <v>6309</v>
      </c>
      <c r="FUX1" t="s">
        <v>6310</v>
      </c>
      <c r="FUY1" t="s">
        <v>6311</v>
      </c>
      <c r="FUZ1" t="s">
        <v>6312</v>
      </c>
      <c r="FVA1" t="s">
        <v>6313</v>
      </c>
      <c r="FVB1" t="s">
        <v>6314</v>
      </c>
      <c r="FVC1" t="s">
        <v>6315</v>
      </c>
      <c r="FVD1" t="s">
        <v>6316</v>
      </c>
      <c r="FVE1" t="s">
        <v>6317</v>
      </c>
      <c r="FVF1" t="s">
        <v>6318</v>
      </c>
      <c r="FVG1" t="s">
        <v>6319</v>
      </c>
      <c r="FVH1" t="s">
        <v>6320</v>
      </c>
      <c r="FVI1" t="s">
        <v>6321</v>
      </c>
      <c r="FVJ1" t="s">
        <v>6322</v>
      </c>
      <c r="FVK1" t="s">
        <v>6323</v>
      </c>
      <c r="FVL1" t="s">
        <v>6324</v>
      </c>
      <c r="FVM1" t="s">
        <v>6325</v>
      </c>
      <c r="FVN1" t="s">
        <v>6326</v>
      </c>
      <c r="FVO1" t="s">
        <v>6327</v>
      </c>
      <c r="FVP1" t="s">
        <v>6328</v>
      </c>
      <c r="FVQ1" t="s">
        <v>6329</v>
      </c>
      <c r="FVR1" t="s">
        <v>6330</v>
      </c>
      <c r="FVS1" t="s">
        <v>6331</v>
      </c>
      <c r="FVT1" t="s">
        <v>6332</v>
      </c>
      <c r="FVU1" t="s">
        <v>6333</v>
      </c>
      <c r="FVV1" t="s">
        <v>6334</v>
      </c>
      <c r="FVW1" t="s">
        <v>6335</v>
      </c>
      <c r="FVX1" t="s">
        <v>6336</v>
      </c>
      <c r="FVY1" t="s">
        <v>6337</v>
      </c>
      <c r="FVZ1" t="s">
        <v>6338</v>
      </c>
      <c r="FWA1" t="s">
        <v>6339</v>
      </c>
      <c r="FWB1" t="s">
        <v>6340</v>
      </c>
      <c r="FWC1" t="s">
        <v>6341</v>
      </c>
      <c r="FWD1" t="s">
        <v>6342</v>
      </c>
      <c r="FWE1" t="s">
        <v>6343</v>
      </c>
      <c r="FWF1" t="s">
        <v>6344</v>
      </c>
      <c r="FWG1" t="s">
        <v>6345</v>
      </c>
      <c r="FWH1" t="s">
        <v>6346</v>
      </c>
      <c r="FWI1" t="s">
        <v>6347</v>
      </c>
      <c r="FWJ1" t="s">
        <v>6348</v>
      </c>
      <c r="FWK1" t="s">
        <v>6349</v>
      </c>
      <c r="FWL1" t="s">
        <v>6350</v>
      </c>
      <c r="FWM1" t="s">
        <v>6351</v>
      </c>
      <c r="FWN1" t="s">
        <v>6352</v>
      </c>
      <c r="FWO1" t="s">
        <v>6353</v>
      </c>
      <c r="FWP1" t="s">
        <v>6354</v>
      </c>
      <c r="FWQ1" t="s">
        <v>6355</v>
      </c>
      <c r="FWR1" t="s">
        <v>6356</v>
      </c>
      <c r="FWS1" t="s">
        <v>6357</v>
      </c>
      <c r="FWT1" t="s">
        <v>6358</v>
      </c>
      <c r="FWU1" t="s">
        <v>6359</v>
      </c>
      <c r="FWV1" t="s">
        <v>6360</v>
      </c>
      <c r="FWW1" t="s">
        <v>6361</v>
      </c>
      <c r="FWX1" t="s">
        <v>6362</v>
      </c>
      <c r="FWY1" t="s">
        <v>6363</v>
      </c>
      <c r="FWZ1" t="s">
        <v>6364</v>
      </c>
      <c r="FXA1" t="s">
        <v>6365</v>
      </c>
      <c r="FXB1" t="s">
        <v>6366</v>
      </c>
      <c r="FXC1" t="s">
        <v>6367</v>
      </c>
      <c r="FXD1" t="s">
        <v>6368</v>
      </c>
      <c r="FXE1" t="s">
        <v>6369</v>
      </c>
      <c r="FXF1" t="s">
        <v>6370</v>
      </c>
      <c r="FXG1" t="s">
        <v>6371</v>
      </c>
      <c r="FXH1" t="s">
        <v>6372</v>
      </c>
      <c r="FXI1" t="s">
        <v>6373</v>
      </c>
      <c r="FXJ1" t="s">
        <v>6374</v>
      </c>
      <c r="FXK1" t="s">
        <v>6375</v>
      </c>
      <c r="FXL1" t="s">
        <v>6376</v>
      </c>
      <c r="FXM1" t="s">
        <v>6377</v>
      </c>
      <c r="FXN1" t="s">
        <v>6378</v>
      </c>
      <c r="FXO1" t="s">
        <v>6379</v>
      </c>
      <c r="FXP1" t="s">
        <v>6380</v>
      </c>
      <c r="FXQ1" t="s">
        <v>6381</v>
      </c>
      <c r="FXR1" t="s">
        <v>6382</v>
      </c>
      <c r="FXS1" t="s">
        <v>6383</v>
      </c>
      <c r="FXT1" t="s">
        <v>6384</v>
      </c>
      <c r="FXU1" t="s">
        <v>6385</v>
      </c>
      <c r="FXV1" t="s">
        <v>6386</v>
      </c>
      <c r="FXW1" t="s">
        <v>6387</v>
      </c>
      <c r="FXX1" t="s">
        <v>6388</v>
      </c>
      <c r="FXY1" t="s">
        <v>6389</v>
      </c>
      <c r="FXZ1" t="s">
        <v>6390</v>
      </c>
      <c r="FYA1" t="s">
        <v>6391</v>
      </c>
      <c r="FYB1" t="s">
        <v>6392</v>
      </c>
      <c r="FYC1" t="s">
        <v>6393</v>
      </c>
      <c r="FYD1" t="s">
        <v>6394</v>
      </c>
      <c r="FYE1" t="s">
        <v>6395</v>
      </c>
      <c r="FYF1" t="s">
        <v>6396</v>
      </c>
      <c r="FYG1" t="s">
        <v>6397</v>
      </c>
      <c r="FYH1" t="s">
        <v>6398</v>
      </c>
      <c r="FYI1" t="s">
        <v>6399</v>
      </c>
      <c r="FYJ1" t="s">
        <v>6400</v>
      </c>
      <c r="FYK1" t="s">
        <v>6401</v>
      </c>
      <c r="FYL1" t="s">
        <v>6402</v>
      </c>
      <c r="FYM1" t="s">
        <v>6403</v>
      </c>
      <c r="FYN1" t="s">
        <v>6404</v>
      </c>
      <c r="FYO1" t="s">
        <v>6405</v>
      </c>
      <c r="FYP1" t="s">
        <v>6406</v>
      </c>
      <c r="FYQ1" t="s">
        <v>6407</v>
      </c>
      <c r="FYR1" t="s">
        <v>6408</v>
      </c>
      <c r="FYS1" t="s">
        <v>6409</v>
      </c>
      <c r="FYT1" t="s">
        <v>6410</v>
      </c>
      <c r="FYU1" t="s">
        <v>6411</v>
      </c>
      <c r="FYV1" t="s">
        <v>6412</v>
      </c>
      <c r="FYW1" t="s">
        <v>6413</v>
      </c>
      <c r="FYX1" t="s">
        <v>6414</v>
      </c>
      <c r="FYY1" t="s">
        <v>6415</v>
      </c>
      <c r="FYZ1" t="s">
        <v>6416</v>
      </c>
      <c r="FZA1" t="s">
        <v>6417</v>
      </c>
      <c r="FZB1" t="s">
        <v>6418</v>
      </c>
      <c r="FZC1" t="s">
        <v>6419</v>
      </c>
      <c r="FZD1" t="s">
        <v>6420</v>
      </c>
      <c r="FZE1" t="s">
        <v>6421</v>
      </c>
      <c r="FZF1" t="s">
        <v>6422</v>
      </c>
      <c r="FZG1" t="s">
        <v>6423</v>
      </c>
      <c r="FZH1" t="s">
        <v>6424</v>
      </c>
      <c r="FZI1" t="s">
        <v>6425</v>
      </c>
      <c r="FZJ1" t="s">
        <v>6426</v>
      </c>
      <c r="FZK1" t="s">
        <v>6427</v>
      </c>
      <c r="FZL1" t="s">
        <v>6428</v>
      </c>
      <c r="FZM1" t="s">
        <v>6429</v>
      </c>
      <c r="FZN1" t="s">
        <v>6430</v>
      </c>
      <c r="FZO1" t="s">
        <v>6431</v>
      </c>
      <c r="FZP1" t="s">
        <v>6432</v>
      </c>
      <c r="FZQ1" t="s">
        <v>6433</v>
      </c>
      <c r="FZR1" t="s">
        <v>6434</v>
      </c>
      <c r="FZS1" t="s">
        <v>6435</v>
      </c>
      <c r="FZT1" t="s">
        <v>6436</v>
      </c>
      <c r="FZU1" t="s">
        <v>6437</v>
      </c>
      <c r="FZV1" t="s">
        <v>6438</v>
      </c>
      <c r="FZW1" t="s">
        <v>6439</v>
      </c>
      <c r="FZX1" t="s">
        <v>6440</v>
      </c>
      <c r="FZY1" t="s">
        <v>6441</v>
      </c>
      <c r="FZZ1" t="s">
        <v>6442</v>
      </c>
      <c r="GAA1" t="s">
        <v>6443</v>
      </c>
      <c r="GAB1" t="s">
        <v>6444</v>
      </c>
      <c r="GAC1" t="s">
        <v>6445</v>
      </c>
      <c r="GAD1" t="s">
        <v>6446</v>
      </c>
      <c r="GAE1" t="s">
        <v>6447</v>
      </c>
      <c r="GAF1" t="s">
        <v>6448</v>
      </c>
      <c r="GAG1" t="s">
        <v>6449</v>
      </c>
      <c r="GAH1" t="s">
        <v>6450</v>
      </c>
      <c r="GAI1" t="s">
        <v>6451</v>
      </c>
      <c r="GAJ1" t="s">
        <v>6452</v>
      </c>
      <c r="GAK1" t="s">
        <v>6453</v>
      </c>
      <c r="GAL1" t="s">
        <v>6454</v>
      </c>
      <c r="GAM1" t="s">
        <v>6455</v>
      </c>
      <c r="GAN1" t="s">
        <v>6456</v>
      </c>
      <c r="GAO1" t="s">
        <v>6457</v>
      </c>
      <c r="GAP1" t="s">
        <v>6458</v>
      </c>
      <c r="GAQ1" t="s">
        <v>6459</v>
      </c>
      <c r="GAR1" t="s">
        <v>6460</v>
      </c>
      <c r="GAS1" t="s">
        <v>6461</v>
      </c>
      <c r="GAT1" t="s">
        <v>6462</v>
      </c>
      <c r="GAU1" t="s">
        <v>6463</v>
      </c>
      <c r="GAV1" t="s">
        <v>6464</v>
      </c>
      <c r="GAW1" t="s">
        <v>6465</v>
      </c>
      <c r="GAX1" t="s">
        <v>6466</v>
      </c>
      <c r="GAY1" t="s">
        <v>6467</v>
      </c>
      <c r="GAZ1" t="s">
        <v>6468</v>
      </c>
      <c r="GBA1" t="s">
        <v>6469</v>
      </c>
      <c r="GBB1" t="s">
        <v>6470</v>
      </c>
      <c r="GBC1" t="s">
        <v>6471</v>
      </c>
      <c r="GBD1" t="s">
        <v>6472</v>
      </c>
      <c r="GBE1" t="s">
        <v>6473</v>
      </c>
      <c r="GBF1" t="s">
        <v>6474</v>
      </c>
      <c r="GBG1" t="s">
        <v>6475</v>
      </c>
      <c r="GBH1" t="s">
        <v>6476</v>
      </c>
      <c r="GBI1" t="s">
        <v>6477</v>
      </c>
      <c r="GBJ1" t="s">
        <v>6478</v>
      </c>
      <c r="GBK1" t="s">
        <v>6479</v>
      </c>
      <c r="GBL1" t="s">
        <v>6480</v>
      </c>
      <c r="GBM1" t="s">
        <v>6481</v>
      </c>
      <c r="GBN1" t="s">
        <v>6482</v>
      </c>
      <c r="GBO1" t="s">
        <v>6483</v>
      </c>
      <c r="GBP1" t="s">
        <v>6484</v>
      </c>
      <c r="GBQ1" t="s">
        <v>6485</v>
      </c>
      <c r="GBR1" t="s">
        <v>6486</v>
      </c>
      <c r="GBS1" t="s">
        <v>6487</v>
      </c>
      <c r="GBT1" t="s">
        <v>6488</v>
      </c>
      <c r="GBU1" t="s">
        <v>6489</v>
      </c>
      <c r="GBV1" t="s">
        <v>6490</v>
      </c>
      <c r="GBW1" t="s">
        <v>6491</v>
      </c>
      <c r="GBX1" t="s">
        <v>6492</v>
      </c>
      <c r="GBY1" t="s">
        <v>6493</v>
      </c>
      <c r="GBZ1" t="s">
        <v>6494</v>
      </c>
      <c r="GCA1" t="s">
        <v>6495</v>
      </c>
      <c r="GCB1" t="s">
        <v>6496</v>
      </c>
      <c r="GCC1" t="s">
        <v>6497</v>
      </c>
      <c r="GCD1" t="s">
        <v>6498</v>
      </c>
      <c r="GCE1" t="s">
        <v>6499</v>
      </c>
      <c r="GCF1" t="s">
        <v>6500</v>
      </c>
      <c r="GCG1" t="s">
        <v>6501</v>
      </c>
      <c r="GCH1" t="s">
        <v>6502</v>
      </c>
      <c r="GCI1" t="s">
        <v>6503</v>
      </c>
      <c r="GCJ1" t="s">
        <v>6504</v>
      </c>
      <c r="GCK1" t="s">
        <v>6505</v>
      </c>
      <c r="GCL1" t="s">
        <v>6506</v>
      </c>
      <c r="GCM1" t="s">
        <v>6507</v>
      </c>
      <c r="GCN1" t="s">
        <v>6508</v>
      </c>
      <c r="GCO1" t="s">
        <v>6509</v>
      </c>
      <c r="GCP1" t="s">
        <v>6510</v>
      </c>
      <c r="GCQ1" t="s">
        <v>6511</v>
      </c>
      <c r="GCR1" t="s">
        <v>6512</v>
      </c>
      <c r="GCS1" t="s">
        <v>6513</v>
      </c>
      <c r="GCT1" t="s">
        <v>6514</v>
      </c>
      <c r="GCU1" t="s">
        <v>6515</v>
      </c>
      <c r="GCV1" t="s">
        <v>6516</v>
      </c>
      <c r="GCW1" t="s">
        <v>6517</v>
      </c>
      <c r="GCX1" t="s">
        <v>6518</v>
      </c>
      <c r="GCY1" t="s">
        <v>6519</v>
      </c>
      <c r="GCZ1" t="s">
        <v>6520</v>
      </c>
      <c r="GDA1" t="s">
        <v>6521</v>
      </c>
      <c r="GDB1" t="s">
        <v>6522</v>
      </c>
      <c r="GDC1" t="s">
        <v>6523</v>
      </c>
      <c r="GDD1" t="s">
        <v>6524</v>
      </c>
      <c r="GDE1" t="s">
        <v>6525</v>
      </c>
      <c r="GDF1" t="s">
        <v>6526</v>
      </c>
      <c r="GDG1" t="s">
        <v>6527</v>
      </c>
      <c r="GDH1" t="s">
        <v>6528</v>
      </c>
      <c r="GDI1" t="s">
        <v>6529</v>
      </c>
      <c r="GDJ1" t="s">
        <v>6530</v>
      </c>
      <c r="GDK1" t="s">
        <v>6531</v>
      </c>
      <c r="GDL1" t="s">
        <v>6532</v>
      </c>
      <c r="GDM1" t="s">
        <v>6533</v>
      </c>
      <c r="GDN1" t="s">
        <v>6534</v>
      </c>
      <c r="GDO1" t="s">
        <v>6535</v>
      </c>
      <c r="GDP1" t="s">
        <v>6536</v>
      </c>
      <c r="GDQ1" t="s">
        <v>6537</v>
      </c>
      <c r="GDR1" t="s">
        <v>6538</v>
      </c>
      <c r="GDS1" t="s">
        <v>6539</v>
      </c>
      <c r="GDT1" t="s">
        <v>6540</v>
      </c>
      <c r="GDU1" t="s">
        <v>6541</v>
      </c>
      <c r="GDV1" t="s">
        <v>6542</v>
      </c>
      <c r="GDW1" t="s">
        <v>6543</v>
      </c>
      <c r="GDX1" t="s">
        <v>6544</v>
      </c>
      <c r="GDY1" t="s">
        <v>6545</v>
      </c>
      <c r="GDZ1" t="s">
        <v>6546</v>
      </c>
      <c r="GEA1" t="s">
        <v>6547</v>
      </c>
      <c r="GEB1" t="s">
        <v>6548</v>
      </c>
      <c r="GEC1" t="s">
        <v>6549</v>
      </c>
      <c r="GED1" t="s">
        <v>6550</v>
      </c>
      <c r="GEE1" t="s">
        <v>6551</v>
      </c>
      <c r="GEF1" t="s">
        <v>6552</v>
      </c>
      <c r="GEG1" t="s">
        <v>6553</v>
      </c>
      <c r="GEH1" t="s">
        <v>6554</v>
      </c>
      <c r="GEI1" t="s">
        <v>6555</v>
      </c>
      <c r="GEJ1" t="s">
        <v>6556</v>
      </c>
      <c r="GEK1" t="s">
        <v>6557</v>
      </c>
      <c r="GEL1" t="s">
        <v>6558</v>
      </c>
      <c r="GEM1" t="s">
        <v>6559</v>
      </c>
      <c r="GEN1" t="s">
        <v>6560</v>
      </c>
      <c r="GEO1" t="s">
        <v>6561</v>
      </c>
      <c r="GEP1" t="s">
        <v>6562</v>
      </c>
      <c r="GEQ1" t="s">
        <v>6563</v>
      </c>
      <c r="GER1" t="s">
        <v>6564</v>
      </c>
      <c r="GES1" t="s">
        <v>6565</v>
      </c>
      <c r="GET1" t="s">
        <v>6566</v>
      </c>
      <c r="GEU1" t="s">
        <v>6567</v>
      </c>
      <c r="GEV1" t="s">
        <v>6568</v>
      </c>
      <c r="GEW1" t="s">
        <v>6569</v>
      </c>
      <c r="GEX1" t="s">
        <v>6570</v>
      </c>
      <c r="GEY1" t="s">
        <v>6571</v>
      </c>
      <c r="GEZ1" t="s">
        <v>6572</v>
      </c>
      <c r="GFA1" t="s">
        <v>6573</v>
      </c>
      <c r="GFB1" t="s">
        <v>6574</v>
      </c>
      <c r="GFC1" t="s">
        <v>6575</v>
      </c>
      <c r="GFD1" t="s">
        <v>6576</v>
      </c>
      <c r="GFE1" t="s">
        <v>6577</v>
      </c>
      <c r="GFF1" t="s">
        <v>6578</v>
      </c>
      <c r="GFG1" t="s">
        <v>6579</v>
      </c>
      <c r="GFH1" t="s">
        <v>6580</v>
      </c>
      <c r="GFI1" t="s">
        <v>6581</v>
      </c>
      <c r="GFJ1" t="s">
        <v>6582</v>
      </c>
      <c r="GFK1" t="s">
        <v>6583</v>
      </c>
      <c r="GFL1" t="s">
        <v>6584</v>
      </c>
      <c r="GFM1" t="s">
        <v>6585</v>
      </c>
      <c r="GFN1" t="s">
        <v>6586</v>
      </c>
      <c r="GFO1" t="s">
        <v>6587</v>
      </c>
      <c r="GFP1" t="s">
        <v>6588</v>
      </c>
      <c r="GFQ1" t="s">
        <v>6589</v>
      </c>
      <c r="GFR1" t="s">
        <v>6590</v>
      </c>
      <c r="GFS1" t="s">
        <v>6591</v>
      </c>
      <c r="GFT1" t="s">
        <v>6592</v>
      </c>
      <c r="GFU1" t="s">
        <v>6593</v>
      </c>
      <c r="GFV1" t="s">
        <v>6594</v>
      </c>
      <c r="GFW1" t="s">
        <v>6595</v>
      </c>
      <c r="GFX1" t="s">
        <v>6596</v>
      </c>
      <c r="GFY1" t="s">
        <v>6597</v>
      </c>
      <c r="GFZ1" t="s">
        <v>6598</v>
      </c>
      <c r="GGA1" t="s">
        <v>6599</v>
      </c>
      <c r="GGB1" t="s">
        <v>6600</v>
      </c>
      <c r="GGC1" t="s">
        <v>6601</v>
      </c>
      <c r="GGD1" t="s">
        <v>6602</v>
      </c>
      <c r="GGE1" t="s">
        <v>6603</v>
      </c>
      <c r="GGF1" t="s">
        <v>6604</v>
      </c>
      <c r="GGG1" t="s">
        <v>6605</v>
      </c>
      <c r="GGH1" t="s">
        <v>6606</v>
      </c>
      <c r="GGI1" t="s">
        <v>6607</v>
      </c>
      <c r="GGJ1" t="s">
        <v>6608</v>
      </c>
      <c r="GGK1" t="s">
        <v>6609</v>
      </c>
      <c r="GGL1" t="s">
        <v>6610</v>
      </c>
      <c r="GGM1" t="s">
        <v>6611</v>
      </c>
      <c r="GGN1" t="s">
        <v>6612</v>
      </c>
      <c r="GGO1" t="s">
        <v>6613</v>
      </c>
      <c r="GGP1" t="s">
        <v>6614</v>
      </c>
      <c r="GGQ1" t="s">
        <v>6615</v>
      </c>
      <c r="GGR1" t="s">
        <v>6616</v>
      </c>
      <c r="GGS1" t="s">
        <v>6617</v>
      </c>
      <c r="GGT1" t="s">
        <v>6618</v>
      </c>
      <c r="GGU1" t="s">
        <v>6619</v>
      </c>
      <c r="GGV1" t="s">
        <v>6620</v>
      </c>
      <c r="GGW1" t="s">
        <v>6621</v>
      </c>
      <c r="GGX1" t="s">
        <v>6622</v>
      </c>
      <c r="GGY1" t="s">
        <v>6623</v>
      </c>
      <c r="GGZ1" t="s">
        <v>6624</v>
      </c>
      <c r="GHA1" t="s">
        <v>6625</v>
      </c>
      <c r="GHB1" t="s">
        <v>6626</v>
      </c>
      <c r="GHC1" t="s">
        <v>6627</v>
      </c>
      <c r="GHD1" t="s">
        <v>6628</v>
      </c>
      <c r="GHE1" t="s">
        <v>6629</v>
      </c>
      <c r="GHF1" t="s">
        <v>6630</v>
      </c>
      <c r="GHG1" t="s">
        <v>6631</v>
      </c>
      <c r="GHH1" t="s">
        <v>6632</v>
      </c>
      <c r="GHI1" t="s">
        <v>6633</v>
      </c>
      <c r="GHJ1" t="s">
        <v>6634</v>
      </c>
      <c r="GHK1" t="s">
        <v>6635</v>
      </c>
      <c r="GHL1" t="s">
        <v>6636</v>
      </c>
      <c r="GHM1" t="s">
        <v>6637</v>
      </c>
      <c r="GHN1" t="s">
        <v>6638</v>
      </c>
      <c r="GHO1" t="s">
        <v>6639</v>
      </c>
      <c r="GHP1" t="s">
        <v>6640</v>
      </c>
      <c r="GHQ1" t="s">
        <v>6641</v>
      </c>
      <c r="GHR1" t="s">
        <v>6642</v>
      </c>
      <c r="GHS1" t="s">
        <v>6643</v>
      </c>
      <c r="GHT1" t="s">
        <v>6644</v>
      </c>
      <c r="GHU1" t="s">
        <v>6645</v>
      </c>
      <c r="GHV1" t="s">
        <v>6646</v>
      </c>
      <c r="GHW1" t="s">
        <v>6647</v>
      </c>
      <c r="GHX1" t="s">
        <v>6648</v>
      </c>
      <c r="GHY1" t="s">
        <v>6649</v>
      </c>
      <c r="GHZ1" t="s">
        <v>6650</v>
      </c>
      <c r="GIA1" t="s">
        <v>6651</v>
      </c>
      <c r="GIB1" t="s">
        <v>6652</v>
      </c>
      <c r="GIC1" t="s">
        <v>6653</v>
      </c>
      <c r="GID1" t="s">
        <v>6654</v>
      </c>
      <c r="GIE1" t="s">
        <v>6655</v>
      </c>
      <c r="GIF1" t="s">
        <v>6656</v>
      </c>
      <c r="GIG1" t="s">
        <v>6657</v>
      </c>
      <c r="GIH1" t="s">
        <v>6658</v>
      </c>
      <c r="GII1" t="s">
        <v>6659</v>
      </c>
      <c r="GIJ1" t="s">
        <v>6660</v>
      </c>
      <c r="GIK1" t="s">
        <v>6661</v>
      </c>
      <c r="GIL1" t="s">
        <v>6662</v>
      </c>
      <c r="GIM1" t="s">
        <v>6663</v>
      </c>
      <c r="GIN1" t="s">
        <v>6664</v>
      </c>
      <c r="GIO1" t="s">
        <v>6665</v>
      </c>
      <c r="GIP1" t="s">
        <v>6666</v>
      </c>
      <c r="GIQ1" t="s">
        <v>6667</v>
      </c>
      <c r="GIR1" t="s">
        <v>6668</v>
      </c>
      <c r="GIS1" t="s">
        <v>6669</v>
      </c>
      <c r="GIT1" t="s">
        <v>6670</v>
      </c>
      <c r="GIU1" t="s">
        <v>6671</v>
      </c>
      <c r="GIV1" t="s">
        <v>6672</v>
      </c>
      <c r="GIW1" t="s">
        <v>6673</v>
      </c>
      <c r="GIX1" t="s">
        <v>6674</v>
      </c>
      <c r="GIY1" t="s">
        <v>6675</v>
      </c>
      <c r="GIZ1" t="s">
        <v>6676</v>
      </c>
      <c r="GJA1" t="s">
        <v>6677</v>
      </c>
      <c r="GJB1" t="s">
        <v>6678</v>
      </c>
      <c r="GJC1" t="s">
        <v>6679</v>
      </c>
      <c r="GJD1" t="s">
        <v>6680</v>
      </c>
      <c r="GJE1" t="s">
        <v>6681</v>
      </c>
      <c r="GJF1" t="s">
        <v>6682</v>
      </c>
      <c r="GJG1" t="s">
        <v>6683</v>
      </c>
      <c r="GJH1" t="s">
        <v>6684</v>
      </c>
      <c r="GJI1" t="s">
        <v>6685</v>
      </c>
      <c r="GJJ1" t="s">
        <v>6686</v>
      </c>
      <c r="GJK1" t="s">
        <v>6687</v>
      </c>
      <c r="GJL1" t="s">
        <v>6688</v>
      </c>
      <c r="GJM1" t="s">
        <v>6689</v>
      </c>
      <c r="GJN1" t="s">
        <v>6690</v>
      </c>
      <c r="GJO1" t="s">
        <v>6691</v>
      </c>
      <c r="GJP1" t="s">
        <v>6692</v>
      </c>
      <c r="GJQ1" t="s">
        <v>6693</v>
      </c>
      <c r="GJR1" t="s">
        <v>6694</v>
      </c>
      <c r="GJS1" t="s">
        <v>6695</v>
      </c>
      <c r="GJT1" t="s">
        <v>6696</v>
      </c>
      <c r="GJU1" t="s">
        <v>6697</v>
      </c>
      <c r="GJV1" t="s">
        <v>6698</v>
      </c>
      <c r="GJW1" t="s">
        <v>6699</v>
      </c>
      <c r="GJX1" t="s">
        <v>6700</v>
      </c>
      <c r="GJY1" t="s">
        <v>6701</v>
      </c>
      <c r="GJZ1" t="s">
        <v>6702</v>
      </c>
      <c r="GKA1" t="s">
        <v>6703</v>
      </c>
      <c r="GKB1" t="s">
        <v>6704</v>
      </c>
      <c r="GKC1" t="s">
        <v>6705</v>
      </c>
      <c r="GKD1" t="s">
        <v>6706</v>
      </c>
      <c r="GKE1" t="s">
        <v>6707</v>
      </c>
      <c r="GKF1" t="s">
        <v>6708</v>
      </c>
      <c r="GKG1" t="s">
        <v>6709</v>
      </c>
      <c r="GKH1" t="s">
        <v>6710</v>
      </c>
      <c r="GKI1" t="s">
        <v>6711</v>
      </c>
      <c r="GKJ1" t="s">
        <v>6712</v>
      </c>
      <c r="GKK1" t="s">
        <v>6713</v>
      </c>
      <c r="GKL1" t="s">
        <v>6714</v>
      </c>
      <c r="GKM1" t="s">
        <v>6715</v>
      </c>
      <c r="GKN1" t="s">
        <v>6716</v>
      </c>
      <c r="GKO1" t="s">
        <v>6717</v>
      </c>
      <c r="GKP1" t="s">
        <v>6718</v>
      </c>
      <c r="GKQ1" t="s">
        <v>6719</v>
      </c>
      <c r="GKR1" t="s">
        <v>6720</v>
      </c>
      <c r="GKS1" t="s">
        <v>6721</v>
      </c>
      <c r="GKT1" t="s">
        <v>6722</v>
      </c>
      <c r="GKU1" t="s">
        <v>6723</v>
      </c>
      <c r="GKV1" t="s">
        <v>6724</v>
      </c>
      <c r="GKW1" t="s">
        <v>6725</v>
      </c>
      <c r="GKX1" t="s">
        <v>6726</v>
      </c>
      <c r="GKY1" t="s">
        <v>6727</v>
      </c>
      <c r="GKZ1" t="s">
        <v>6728</v>
      </c>
      <c r="GLA1" t="s">
        <v>6729</v>
      </c>
      <c r="GLB1" t="s">
        <v>6730</v>
      </c>
      <c r="GLC1" t="s">
        <v>6731</v>
      </c>
      <c r="GLD1" t="s">
        <v>6732</v>
      </c>
      <c r="GLE1" t="s">
        <v>6733</v>
      </c>
      <c r="GLF1" t="s">
        <v>6734</v>
      </c>
      <c r="GLG1" t="s">
        <v>6735</v>
      </c>
      <c r="GLH1" t="s">
        <v>6736</v>
      </c>
      <c r="GLI1" t="s">
        <v>6737</v>
      </c>
      <c r="GLJ1" t="s">
        <v>6738</v>
      </c>
      <c r="GLK1" t="s">
        <v>6739</v>
      </c>
      <c r="GLL1" t="s">
        <v>6740</v>
      </c>
      <c r="GLM1" t="s">
        <v>6741</v>
      </c>
      <c r="GLN1" t="s">
        <v>6742</v>
      </c>
      <c r="GLO1" t="s">
        <v>6743</v>
      </c>
      <c r="GLP1" t="s">
        <v>6744</v>
      </c>
      <c r="GLQ1" t="s">
        <v>6745</v>
      </c>
      <c r="GLR1" t="s">
        <v>6746</v>
      </c>
      <c r="GLS1" t="s">
        <v>6747</v>
      </c>
      <c r="GLT1" t="s">
        <v>6748</v>
      </c>
      <c r="GLU1" t="s">
        <v>6749</v>
      </c>
      <c r="GLV1" t="s">
        <v>6750</v>
      </c>
      <c r="GLW1" t="s">
        <v>6751</v>
      </c>
      <c r="GLX1" t="s">
        <v>6752</v>
      </c>
      <c r="GLY1" t="s">
        <v>6753</v>
      </c>
      <c r="GLZ1" t="s">
        <v>6754</v>
      </c>
      <c r="GMA1" t="s">
        <v>6755</v>
      </c>
      <c r="GMB1" t="s">
        <v>6756</v>
      </c>
      <c r="GMC1" t="s">
        <v>6757</v>
      </c>
      <c r="GMD1" t="s">
        <v>6758</v>
      </c>
      <c r="GME1" t="s">
        <v>6759</v>
      </c>
      <c r="GMF1" t="s">
        <v>6760</v>
      </c>
      <c r="GMG1" t="s">
        <v>6761</v>
      </c>
      <c r="GMH1" t="s">
        <v>6762</v>
      </c>
      <c r="GMI1" t="s">
        <v>6763</v>
      </c>
      <c r="GMJ1" t="s">
        <v>6764</v>
      </c>
      <c r="GMK1" t="s">
        <v>6765</v>
      </c>
      <c r="GML1" t="s">
        <v>6766</v>
      </c>
      <c r="GMM1" t="s">
        <v>6767</v>
      </c>
      <c r="GMN1" t="s">
        <v>6768</v>
      </c>
      <c r="GMO1" t="s">
        <v>6769</v>
      </c>
      <c r="GMP1" t="s">
        <v>6770</v>
      </c>
      <c r="GMQ1" t="s">
        <v>6771</v>
      </c>
      <c r="GMR1" t="s">
        <v>6772</v>
      </c>
      <c r="GMS1" t="s">
        <v>6773</v>
      </c>
      <c r="GMT1" t="s">
        <v>6774</v>
      </c>
      <c r="GMU1" t="s">
        <v>6775</v>
      </c>
      <c r="GMV1" t="s">
        <v>6776</v>
      </c>
      <c r="GMW1" t="s">
        <v>6777</v>
      </c>
      <c r="GMX1" t="s">
        <v>6778</v>
      </c>
      <c r="GMY1" t="s">
        <v>6779</v>
      </c>
      <c r="GMZ1" t="s">
        <v>6780</v>
      </c>
      <c r="GNA1" t="s">
        <v>6781</v>
      </c>
      <c r="GNB1" t="s">
        <v>6782</v>
      </c>
      <c r="GNC1" t="s">
        <v>6783</v>
      </c>
      <c r="GND1" t="s">
        <v>6784</v>
      </c>
      <c r="GNE1" t="s">
        <v>6785</v>
      </c>
      <c r="GNF1" t="s">
        <v>6786</v>
      </c>
      <c r="GNG1" t="s">
        <v>6787</v>
      </c>
      <c r="GNH1" t="s">
        <v>6788</v>
      </c>
      <c r="GNI1" t="s">
        <v>6789</v>
      </c>
      <c r="GNJ1" t="s">
        <v>6790</v>
      </c>
      <c r="GNK1" t="s">
        <v>6791</v>
      </c>
      <c r="GNL1" t="s">
        <v>6792</v>
      </c>
      <c r="GNM1" t="s">
        <v>6793</v>
      </c>
      <c r="GNN1" t="s">
        <v>6794</v>
      </c>
      <c r="GNO1" t="s">
        <v>6795</v>
      </c>
      <c r="GNP1" t="s">
        <v>6796</v>
      </c>
      <c r="GNQ1" t="s">
        <v>6797</v>
      </c>
      <c r="GNR1" t="s">
        <v>6798</v>
      </c>
      <c r="GNS1" t="s">
        <v>6799</v>
      </c>
      <c r="GNT1" t="s">
        <v>6800</v>
      </c>
      <c r="GNU1" t="s">
        <v>6801</v>
      </c>
      <c r="GNV1" t="s">
        <v>6802</v>
      </c>
      <c r="GNW1" t="s">
        <v>6803</v>
      </c>
      <c r="GNX1" t="s">
        <v>6804</v>
      </c>
      <c r="GNY1" t="s">
        <v>6805</v>
      </c>
      <c r="GNZ1" t="s">
        <v>6806</v>
      </c>
      <c r="GOA1" t="s">
        <v>6807</v>
      </c>
      <c r="GOB1" t="s">
        <v>6808</v>
      </c>
      <c r="GOC1" t="s">
        <v>6809</v>
      </c>
      <c r="GOD1" t="s">
        <v>6810</v>
      </c>
      <c r="GOE1" t="s">
        <v>6811</v>
      </c>
      <c r="GOF1" t="s">
        <v>6812</v>
      </c>
      <c r="GOG1" t="s">
        <v>6813</v>
      </c>
      <c r="GOH1" t="s">
        <v>6814</v>
      </c>
      <c r="GOI1" t="s">
        <v>6815</v>
      </c>
      <c r="GOJ1" t="s">
        <v>6816</v>
      </c>
      <c r="GOK1" t="s">
        <v>6817</v>
      </c>
      <c r="GOL1" t="s">
        <v>6818</v>
      </c>
      <c r="GOM1" t="s">
        <v>6819</v>
      </c>
      <c r="GON1" t="s">
        <v>6820</v>
      </c>
      <c r="GOO1" t="s">
        <v>6821</v>
      </c>
      <c r="GOP1" t="s">
        <v>6822</v>
      </c>
      <c r="GOQ1" t="s">
        <v>6823</v>
      </c>
      <c r="GOR1" t="s">
        <v>6824</v>
      </c>
      <c r="GOS1" t="s">
        <v>6825</v>
      </c>
      <c r="GOT1" t="s">
        <v>6826</v>
      </c>
      <c r="GOU1" t="s">
        <v>6827</v>
      </c>
      <c r="GOV1" t="s">
        <v>6828</v>
      </c>
      <c r="GOW1" t="s">
        <v>6829</v>
      </c>
      <c r="GOX1" t="s">
        <v>6830</v>
      </c>
      <c r="GOY1" t="s">
        <v>6831</v>
      </c>
      <c r="GOZ1" t="s">
        <v>6832</v>
      </c>
      <c r="GPA1" t="s">
        <v>6833</v>
      </c>
      <c r="GPB1" t="s">
        <v>6834</v>
      </c>
      <c r="GPC1" t="s">
        <v>6835</v>
      </c>
      <c r="GPD1" t="s">
        <v>6836</v>
      </c>
      <c r="GPE1" t="s">
        <v>6837</v>
      </c>
      <c r="GPF1" t="s">
        <v>6838</v>
      </c>
      <c r="GPG1" t="s">
        <v>6839</v>
      </c>
      <c r="GPH1" t="s">
        <v>6840</v>
      </c>
      <c r="GPI1" t="s">
        <v>6841</v>
      </c>
      <c r="GPJ1" t="s">
        <v>6842</v>
      </c>
      <c r="GPK1" t="s">
        <v>6843</v>
      </c>
      <c r="GPL1" t="s">
        <v>6844</v>
      </c>
      <c r="GPM1" t="s">
        <v>6845</v>
      </c>
      <c r="GPN1" t="s">
        <v>6846</v>
      </c>
      <c r="GPO1" t="s">
        <v>6847</v>
      </c>
      <c r="GPP1" t="s">
        <v>6848</v>
      </c>
      <c r="GPQ1" t="s">
        <v>6849</v>
      </c>
      <c r="GPR1" t="s">
        <v>6850</v>
      </c>
      <c r="GPS1" t="s">
        <v>6851</v>
      </c>
      <c r="GPT1" t="s">
        <v>6852</v>
      </c>
      <c r="GPU1" t="s">
        <v>6853</v>
      </c>
      <c r="GPV1" t="s">
        <v>6854</v>
      </c>
      <c r="GPW1" t="s">
        <v>6855</v>
      </c>
      <c r="GPX1" t="s">
        <v>6856</v>
      </c>
      <c r="GPY1" t="s">
        <v>6857</v>
      </c>
      <c r="GPZ1" t="s">
        <v>6858</v>
      </c>
      <c r="GQA1" t="s">
        <v>6859</v>
      </c>
      <c r="GQB1" t="s">
        <v>6860</v>
      </c>
      <c r="GQC1" t="s">
        <v>6861</v>
      </c>
      <c r="GQD1" t="s">
        <v>6862</v>
      </c>
      <c r="GQE1" t="s">
        <v>6863</v>
      </c>
      <c r="GQF1" t="s">
        <v>6864</v>
      </c>
      <c r="GQG1" t="s">
        <v>6865</v>
      </c>
      <c r="GQH1" t="s">
        <v>6866</v>
      </c>
      <c r="GQI1" t="s">
        <v>6867</v>
      </c>
      <c r="GQJ1" t="s">
        <v>6868</v>
      </c>
      <c r="GQK1" t="s">
        <v>6869</v>
      </c>
      <c r="GQL1" t="s">
        <v>6870</v>
      </c>
      <c r="GQM1" t="s">
        <v>6871</v>
      </c>
      <c r="GQN1" t="s">
        <v>6872</v>
      </c>
      <c r="GQO1" t="s">
        <v>6873</v>
      </c>
      <c r="GQP1" t="s">
        <v>6874</v>
      </c>
      <c r="GQQ1" t="s">
        <v>6875</v>
      </c>
      <c r="GQR1" t="s">
        <v>6876</v>
      </c>
      <c r="GQS1" t="s">
        <v>6877</v>
      </c>
      <c r="GQT1" t="s">
        <v>6878</v>
      </c>
      <c r="GQU1" t="s">
        <v>6879</v>
      </c>
      <c r="GQV1" t="s">
        <v>6880</v>
      </c>
      <c r="GQW1" t="s">
        <v>6881</v>
      </c>
      <c r="GQX1" t="s">
        <v>6882</v>
      </c>
      <c r="GQY1" t="s">
        <v>6883</v>
      </c>
      <c r="GQZ1" t="s">
        <v>6884</v>
      </c>
      <c r="GRA1" t="s">
        <v>6885</v>
      </c>
      <c r="GRB1" t="s">
        <v>6886</v>
      </c>
      <c r="GRC1" t="s">
        <v>6887</v>
      </c>
      <c r="GRD1" t="s">
        <v>6888</v>
      </c>
      <c r="GRE1" t="s">
        <v>6889</v>
      </c>
      <c r="GRF1" t="s">
        <v>6890</v>
      </c>
      <c r="GRG1" t="s">
        <v>6891</v>
      </c>
      <c r="GRH1" t="s">
        <v>6892</v>
      </c>
      <c r="GRI1" t="s">
        <v>6893</v>
      </c>
      <c r="GRJ1" t="s">
        <v>6894</v>
      </c>
      <c r="GRK1" t="s">
        <v>6895</v>
      </c>
      <c r="GRL1" t="s">
        <v>6896</v>
      </c>
      <c r="GRM1" t="s">
        <v>6897</v>
      </c>
      <c r="GRN1" t="s">
        <v>6898</v>
      </c>
      <c r="GRO1" t="s">
        <v>6899</v>
      </c>
      <c r="GRP1" t="s">
        <v>6900</v>
      </c>
      <c r="GRQ1" t="s">
        <v>6901</v>
      </c>
      <c r="GRR1" t="s">
        <v>6902</v>
      </c>
      <c r="GRS1" t="s">
        <v>6903</v>
      </c>
      <c r="GRT1" t="s">
        <v>6904</v>
      </c>
      <c r="GRU1" t="s">
        <v>6905</v>
      </c>
      <c r="GRV1" t="s">
        <v>6906</v>
      </c>
      <c r="GRW1" t="s">
        <v>6907</v>
      </c>
      <c r="GRX1" t="s">
        <v>6908</v>
      </c>
      <c r="GRY1" t="s">
        <v>6909</v>
      </c>
      <c r="GRZ1" t="s">
        <v>6910</v>
      </c>
      <c r="GSA1" t="s">
        <v>6911</v>
      </c>
      <c r="GSB1" t="s">
        <v>6912</v>
      </c>
      <c r="GSC1" t="s">
        <v>6913</v>
      </c>
      <c r="GSD1" t="s">
        <v>6914</v>
      </c>
      <c r="GSE1" t="s">
        <v>6915</v>
      </c>
      <c r="GSF1" t="s">
        <v>6916</v>
      </c>
      <c r="GSG1" t="s">
        <v>6917</v>
      </c>
      <c r="GSH1" t="s">
        <v>6918</v>
      </c>
      <c r="GSI1" t="s">
        <v>6919</v>
      </c>
      <c r="GSJ1" t="s">
        <v>6920</v>
      </c>
      <c r="GSK1" t="s">
        <v>6921</v>
      </c>
      <c r="GSL1" t="s">
        <v>6922</v>
      </c>
      <c r="GSM1" t="s">
        <v>6923</v>
      </c>
      <c r="GSN1" t="s">
        <v>6924</v>
      </c>
      <c r="GSO1" t="s">
        <v>6925</v>
      </c>
      <c r="GSP1" t="s">
        <v>6926</v>
      </c>
      <c r="GSQ1" t="s">
        <v>6927</v>
      </c>
      <c r="GSR1" t="s">
        <v>6928</v>
      </c>
      <c r="GSS1" t="s">
        <v>6929</v>
      </c>
      <c r="GST1" t="s">
        <v>6930</v>
      </c>
      <c r="GSU1" t="s">
        <v>6931</v>
      </c>
      <c r="GSV1" t="s">
        <v>6932</v>
      </c>
      <c r="GSW1" t="s">
        <v>6933</v>
      </c>
      <c r="GSX1" t="s">
        <v>6934</v>
      </c>
      <c r="GSY1" t="s">
        <v>6935</v>
      </c>
      <c r="GSZ1" t="s">
        <v>6936</v>
      </c>
      <c r="GTA1" t="s">
        <v>6937</v>
      </c>
      <c r="GTB1" t="s">
        <v>6938</v>
      </c>
      <c r="GTC1" t="s">
        <v>6939</v>
      </c>
      <c r="GTD1" t="s">
        <v>6940</v>
      </c>
      <c r="GTE1" t="s">
        <v>6941</v>
      </c>
      <c r="GTF1" t="s">
        <v>6942</v>
      </c>
      <c r="GTG1" t="s">
        <v>6943</v>
      </c>
      <c r="GTH1" t="s">
        <v>6944</v>
      </c>
      <c r="GTI1" t="s">
        <v>6945</v>
      </c>
      <c r="GTJ1" t="s">
        <v>6946</v>
      </c>
      <c r="GTK1" t="s">
        <v>6947</v>
      </c>
      <c r="GTL1" t="s">
        <v>6948</v>
      </c>
      <c r="GTM1" t="s">
        <v>6949</v>
      </c>
      <c r="GTN1" t="s">
        <v>6950</v>
      </c>
      <c r="GTO1" t="s">
        <v>6951</v>
      </c>
      <c r="GTP1" t="s">
        <v>6952</v>
      </c>
      <c r="GTQ1" t="s">
        <v>6953</v>
      </c>
      <c r="GTR1" t="s">
        <v>6954</v>
      </c>
      <c r="GTS1" t="s">
        <v>6955</v>
      </c>
      <c r="GTT1" t="s">
        <v>6956</v>
      </c>
      <c r="GTU1" t="s">
        <v>6957</v>
      </c>
      <c r="GTV1" t="s">
        <v>6958</v>
      </c>
      <c r="GTW1" t="s">
        <v>6959</v>
      </c>
      <c r="GTX1" t="s">
        <v>6960</v>
      </c>
      <c r="GTY1" t="s">
        <v>6961</v>
      </c>
      <c r="GTZ1" t="s">
        <v>6962</v>
      </c>
      <c r="GUA1" t="s">
        <v>6963</v>
      </c>
      <c r="GUB1" t="s">
        <v>6964</v>
      </c>
      <c r="GUC1" t="s">
        <v>6965</v>
      </c>
      <c r="GUD1" t="s">
        <v>6966</v>
      </c>
      <c r="GUE1" t="s">
        <v>6967</v>
      </c>
      <c r="GUF1" t="s">
        <v>6968</v>
      </c>
      <c r="GUG1" t="s">
        <v>6969</v>
      </c>
      <c r="GUH1" t="s">
        <v>6970</v>
      </c>
      <c r="GUI1" t="s">
        <v>6971</v>
      </c>
      <c r="GUJ1" t="s">
        <v>6972</v>
      </c>
      <c r="GUK1" t="s">
        <v>6973</v>
      </c>
      <c r="GUL1" t="s">
        <v>6974</v>
      </c>
      <c r="GUM1" t="s">
        <v>6975</v>
      </c>
      <c r="GUN1" t="s">
        <v>6976</v>
      </c>
      <c r="GUO1" t="s">
        <v>6977</v>
      </c>
      <c r="GUP1" t="s">
        <v>6978</v>
      </c>
      <c r="GUQ1" t="s">
        <v>6979</v>
      </c>
      <c r="GUR1" t="s">
        <v>6980</v>
      </c>
      <c r="GUS1" t="s">
        <v>6981</v>
      </c>
      <c r="GUT1" t="s">
        <v>6982</v>
      </c>
      <c r="GUU1" t="s">
        <v>6983</v>
      </c>
      <c r="GUV1" t="s">
        <v>6984</v>
      </c>
      <c r="GUW1" t="s">
        <v>6985</v>
      </c>
      <c r="GUX1" t="s">
        <v>6986</v>
      </c>
      <c r="GUY1" t="s">
        <v>6987</v>
      </c>
      <c r="GUZ1" t="s">
        <v>6988</v>
      </c>
      <c r="GVA1" t="s">
        <v>6989</v>
      </c>
      <c r="GVB1" t="s">
        <v>6990</v>
      </c>
      <c r="GVC1" t="s">
        <v>6991</v>
      </c>
      <c r="GVD1" t="s">
        <v>6992</v>
      </c>
      <c r="GVE1" t="s">
        <v>6993</v>
      </c>
      <c r="GVF1" t="s">
        <v>6994</v>
      </c>
      <c r="GVG1" t="s">
        <v>6995</v>
      </c>
      <c r="GVH1" t="s">
        <v>6996</v>
      </c>
      <c r="GVI1" t="s">
        <v>6997</v>
      </c>
      <c r="GVJ1" t="s">
        <v>6998</v>
      </c>
      <c r="GVK1" t="s">
        <v>6999</v>
      </c>
      <c r="GVL1" t="s">
        <v>7000</v>
      </c>
      <c r="GVM1" t="s">
        <v>7001</v>
      </c>
      <c r="GVN1" t="s">
        <v>7002</v>
      </c>
      <c r="GVO1" t="s">
        <v>7003</v>
      </c>
      <c r="GVP1" t="s">
        <v>7004</v>
      </c>
      <c r="GVQ1" t="s">
        <v>7005</v>
      </c>
      <c r="GVR1" t="s">
        <v>7006</v>
      </c>
      <c r="GVS1" t="s">
        <v>7007</v>
      </c>
      <c r="GVT1" t="s">
        <v>7008</v>
      </c>
      <c r="GVU1" t="s">
        <v>7009</v>
      </c>
      <c r="GVV1" t="s">
        <v>7010</v>
      </c>
      <c r="GVW1" t="s">
        <v>7011</v>
      </c>
      <c r="GVX1" t="s">
        <v>7012</v>
      </c>
      <c r="GVY1" t="s">
        <v>7013</v>
      </c>
      <c r="GVZ1" t="s">
        <v>7014</v>
      </c>
      <c r="GWA1" t="s">
        <v>7015</v>
      </c>
      <c r="GWB1" t="s">
        <v>7016</v>
      </c>
      <c r="GWC1" t="s">
        <v>7017</v>
      </c>
      <c r="GWD1" t="s">
        <v>7018</v>
      </c>
      <c r="GWE1" t="s">
        <v>7019</v>
      </c>
      <c r="GWF1" t="s">
        <v>7020</v>
      </c>
      <c r="GWG1" t="s">
        <v>7021</v>
      </c>
      <c r="GWH1" t="s">
        <v>7022</v>
      </c>
      <c r="GWI1" t="s">
        <v>7023</v>
      </c>
      <c r="GWJ1" t="s">
        <v>7024</v>
      </c>
      <c r="GWK1" t="s">
        <v>7025</v>
      </c>
      <c r="GWL1" t="s">
        <v>7026</v>
      </c>
      <c r="GWM1" t="s">
        <v>7027</v>
      </c>
      <c r="GWN1" t="s">
        <v>7028</v>
      </c>
      <c r="GWO1" t="s">
        <v>7029</v>
      </c>
      <c r="GWP1" t="s">
        <v>7030</v>
      </c>
      <c r="GWQ1" t="s">
        <v>7031</v>
      </c>
      <c r="GWR1" t="s">
        <v>7032</v>
      </c>
      <c r="GWS1" t="s">
        <v>7033</v>
      </c>
      <c r="GWT1" t="s">
        <v>7034</v>
      </c>
      <c r="GWU1" t="s">
        <v>7035</v>
      </c>
      <c r="GWV1" t="s">
        <v>7036</v>
      </c>
      <c r="GWW1" t="s">
        <v>7037</v>
      </c>
      <c r="GWX1" t="s">
        <v>7038</v>
      </c>
      <c r="GWY1" t="s">
        <v>7039</v>
      </c>
      <c r="GWZ1" t="s">
        <v>7040</v>
      </c>
      <c r="GXA1" t="s">
        <v>7041</v>
      </c>
      <c r="GXB1" t="s">
        <v>7042</v>
      </c>
      <c r="GXC1" t="s">
        <v>7043</v>
      </c>
      <c r="GXD1" t="s">
        <v>7044</v>
      </c>
      <c r="GXE1" t="s">
        <v>7045</v>
      </c>
      <c r="GXF1" t="s">
        <v>7046</v>
      </c>
      <c r="GXG1" t="s">
        <v>7047</v>
      </c>
      <c r="GXH1" t="s">
        <v>7048</v>
      </c>
      <c r="GXI1" t="s">
        <v>7049</v>
      </c>
      <c r="GXJ1" t="s">
        <v>7050</v>
      </c>
      <c r="GXK1" t="s">
        <v>7051</v>
      </c>
      <c r="GXL1" t="s">
        <v>7052</v>
      </c>
      <c r="GXM1" t="s">
        <v>7053</v>
      </c>
      <c r="GXN1" t="s">
        <v>7054</v>
      </c>
      <c r="GXO1" t="s">
        <v>7055</v>
      </c>
      <c r="GXP1" t="s">
        <v>7056</v>
      </c>
      <c r="GXQ1" t="s">
        <v>7057</v>
      </c>
      <c r="GXR1" t="s">
        <v>7058</v>
      </c>
      <c r="GXS1" t="s">
        <v>7059</v>
      </c>
      <c r="GXT1" t="s">
        <v>7060</v>
      </c>
      <c r="GXU1" t="s">
        <v>7061</v>
      </c>
      <c r="GXV1" t="s">
        <v>7062</v>
      </c>
      <c r="GXW1" t="s">
        <v>7063</v>
      </c>
      <c r="GXX1" t="s">
        <v>7064</v>
      </c>
      <c r="GXY1" t="s">
        <v>7065</v>
      </c>
      <c r="GXZ1" t="s">
        <v>7066</v>
      </c>
      <c r="GYA1" t="s">
        <v>7067</v>
      </c>
      <c r="GYB1" t="s">
        <v>7068</v>
      </c>
      <c r="GYC1" t="s">
        <v>7069</v>
      </c>
      <c r="GYD1" t="s">
        <v>7070</v>
      </c>
      <c r="GYE1" t="s">
        <v>7071</v>
      </c>
      <c r="GYF1" t="s">
        <v>7072</v>
      </c>
      <c r="GYG1" t="s">
        <v>7073</v>
      </c>
      <c r="GYH1" t="s">
        <v>7074</v>
      </c>
      <c r="GYI1" t="s">
        <v>7075</v>
      </c>
      <c r="GYJ1" t="s">
        <v>7076</v>
      </c>
      <c r="GYK1" t="s">
        <v>7077</v>
      </c>
      <c r="GYL1" t="s">
        <v>7078</v>
      </c>
      <c r="GYM1" t="s">
        <v>7079</v>
      </c>
      <c r="GYN1" t="s">
        <v>7080</v>
      </c>
      <c r="GYO1" t="s">
        <v>7081</v>
      </c>
      <c r="GYP1" t="s">
        <v>7082</v>
      </c>
      <c r="GYQ1" t="s">
        <v>7083</v>
      </c>
      <c r="GYR1" t="s">
        <v>7084</v>
      </c>
      <c r="GYS1" t="s">
        <v>7085</v>
      </c>
      <c r="GYT1" t="s">
        <v>7086</v>
      </c>
      <c r="GYU1" t="s">
        <v>7087</v>
      </c>
      <c r="GYV1" t="s">
        <v>7088</v>
      </c>
      <c r="GYW1" t="s">
        <v>7089</v>
      </c>
      <c r="GYX1" t="s">
        <v>7090</v>
      </c>
      <c r="GYY1" t="s">
        <v>7091</v>
      </c>
      <c r="GYZ1" t="s">
        <v>7092</v>
      </c>
      <c r="GZA1" t="s">
        <v>7093</v>
      </c>
      <c r="GZB1" t="s">
        <v>7094</v>
      </c>
      <c r="GZC1" t="s">
        <v>7095</v>
      </c>
      <c r="GZD1" t="s">
        <v>7096</v>
      </c>
      <c r="GZE1" t="s">
        <v>7097</v>
      </c>
      <c r="GZF1" t="s">
        <v>7098</v>
      </c>
      <c r="GZG1" t="s">
        <v>7099</v>
      </c>
      <c r="GZH1" t="s">
        <v>7100</v>
      </c>
      <c r="GZI1" t="s">
        <v>7101</v>
      </c>
      <c r="GZJ1" t="s">
        <v>7102</v>
      </c>
      <c r="GZK1" t="s">
        <v>7103</v>
      </c>
      <c r="GZL1" t="s">
        <v>7104</v>
      </c>
      <c r="GZM1" t="s">
        <v>7105</v>
      </c>
      <c r="GZN1" t="s">
        <v>7106</v>
      </c>
      <c r="GZO1" t="s">
        <v>7107</v>
      </c>
      <c r="GZP1" t="s">
        <v>7108</v>
      </c>
      <c r="GZQ1" t="s">
        <v>7109</v>
      </c>
      <c r="GZR1" t="s">
        <v>7110</v>
      </c>
      <c r="GZS1" t="s">
        <v>7111</v>
      </c>
      <c r="GZT1" t="s">
        <v>7112</v>
      </c>
      <c r="GZU1" t="s">
        <v>7113</v>
      </c>
      <c r="GZV1" t="s">
        <v>7114</v>
      </c>
      <c r="GZW1" t="s">
        <v>7115</v>
      </c>
      <c r="GZX1" t="s">
        <v>7116</v>
      </c>
      <c r="GZY1" t="s">
        <v>7117</v>
      </c>
      <c r="GZZ1" t="s">
        <v>7118</v>
      </c>
      <c r="HAA1" t="s">
        <v>7119</v>
      </c>
      <c r="HAB1" t="s">
        <v>7120</v>
      </c>
      <c r="HAC1" t="s">
        <v>7121</v>
      </c>
      <c r="HAD1" t="s">
        <v>7122</v>
      </c>
      <c r="HAE1" t="s">
        <v>7123</v>
      </c>
      <c r="HAF1" t="s">
        <v>7124</v>
      </c>
      <c r="HAG1" t="s">
        <v>7125</v>
      </c>
      <c r="HAH1" t="s">
        <v>7126</v>
      </c>
      <c r="HAI1" t="s">
        <v>7127</v>
      </c>
      <c r="HAJ1" t="s">
        <v>7128</v>
      </c>
      <c r="HAK1" t="s">
        <v>7129</v>
      </c>
      <c r="HAL1" t="s">
        <v>7130</v>
      </c>
      <c r="HAM1" t="s">
        <v>7131</v>
      </c>
      <c r="HAN1" t="s">
        <v>7132</v>
      </c>
      <c r="HAO1" t="s">
        <v>7133</v>
      </c>
      <c r="HAP1" t="s">
        <v>7134</v>
      </c>
      <c r="HAQ1" t="s">
        <v>7135</v>
      </c>
      <c r="HAR1" t="s">
        <v>7136</v>
      </c>
      <c r="HAS1" t="s">
        <v>7137</v>
      </c>
      <c r="HAT1" t="s">
        <v>7138</v>
      </c>
      <c r="HAU1" t="s">
        <v>7139</v>
      </c>
      <c r="HAV1" t="s">
        <v>7140</v>
      </c>
      <c r="HAW1" t="s">
        <v>7141</v>
      </c>
      <c r="HAX1" t="s">
        <v>7142</v>
      </c>
      <c r="HAY1" t="s">
        <v>7143</v>
      </c>
      <c r="HAZ1" t="s">
        <v>7144</v>
      </c>
      <c r="HBA1" t="s">
        <v>7145</v>
      </c>
      <c r="HBB1" t="s">
        <v>7146</v>
      </c>
      <c r="HBC1" t="s">
        <v>7147</v>
      </c>
      <c r="HBD1" t="s">
        <v>7148</v>
      </c>
      <c r="HBE1" t="s">
        <v>7149</v>
      </c>
      <c r="HBF1" t="s">
        <v>7150</v>
      </c>
      <c r="HBG1" t="s">
        <v>7151</v>
      </c>
      <c r="HBH1" t="s">
        <v>7152</v>
      </c>
      <c r="HBI1" t="s">
        <v>7153</v>
      </c>
      <c r="HBJ1" t="s">
        <v>7154</v>
      </c>
      <c r="HBK1" t="s">
        <v>7155</v>
      </c>
      <c r="HBL1" t="s">
        <v>7156</v>
      </c>
      <c r="HBM1" t="s">
        <v>7157</v>
      </c>
      <c r="HBN1" t="s">
        <v>7158</v>
      </c>
      <c r="HBO1" t="s">
        <v>7159</v>
      </c>
      <c r="HBP1" t="s">
        <v>7160</v>
      </c>
      <c r="HBQ1" t="s">
        <v>7161</v>
      </c>
      <c r="HBR1" t="s">
        <v>7162</v>
      </c>
      <c r="HBS1" t="s">
        <v>7163</v>
      </c>
      <c r="HBT1" t="s">
        <v>7164</v>
      </c>
      <c r="HBU1" t="s">
        <v>7165</v>
      </c>
      <c r="HBV1" t="s">
        <v>7166</v>
      </c>
      <c r="HBW1" t="s">
        <v>7167</v>
      </c>
      <c r="HBX1" t="s">
        <v>7168</v>
      </c>
      <c r="HBY1" t="s">
        <v>7169</v>
      </c>
      <c r="HBZ1" t="s">
        <v>7170</v>
      </c>
      <c r="HCA1" t="s">
        <v>7171</v>
      </c>
      <c r="HCB1" t="s">
        <v>7172</v>
      </c>
      <c r="HCC1" t="s">
        <v>7173</v>
      </c>
      <c r="HCD1" t="s">
        <v>7174</v>
      </c>
      <c r="HCE1" t="s">
        <v>7175</v>
      </c>
      <c r="HCF1" t="s">
        <v>7176</v>
      </c>
      <c r="HCG1" t="s">
        <v>7177</v>
      </c>
      <c r="HCH1" t="s">
        <v>7178</v>
      </c>
      <c r="HCI1" t="s">
        <v>7179</v>
      </c>
      <c r="HCJ1" t="s">
        <v>7180</v>
      </c>
      <c r="HCK1" t="s">
        <v>7181</v>
      </c>
      <c r="HCL1" t="s">
        <v>7182</v>
      </c>
      <c r="HCM1" t="s">
        <v>7183</v>
      </c>
      <c r="HCN1" t="s">
        <v>7184</v>
      </c>
      <c r="HCO1" t="s">
        <v>7185</v>
      </c>
      <c r="HCP1" t="s">
        <v>7186</v>
      </c>
      <c r="HCQ1" t="s">
        <v>7187</v>
      </c>
      <c r="HCR1" t="s">
        <v>7188</v>
      </c>
      <c r="HCS1" t="s">
        <v>7189</v>
      </c>
      <c r="HCT1" t="s">
        <v>7190</v>
      </c>
      <c r="HCU1" t="s">
        <v>7191</v>
      </c>
      <c r="HCV1" t="s">
        <v>7192</v>
      </c>
      <c r="HCW1" t="s">
        <v>7193</v>
      </c>
      <c r="HCX1" t="s">
        <v>7194</v>
      </c>
      <c r="HCY1" t="s">
        <v>7195</v>
      </c>
      <c r="HCZ1" t="s">
        <v>7196</v>
      </c>
      <c r="HDA1" t="s">
        <v>7197</v>
      </c>
      <c r="HDB1" t="s">
        <v>7198</v>
      </c>
      <c r="HDC1" t="s">
        <v>7199</v>
      </c>
      <c r="HDD1" t="s">
        <v>7200</v>
      </c>
      <c r="HDE1" t="s">
        <v>7201</v>
      </c>
      <c r="HDF1" t="s">
        <v>7202</v>
      </c>
      <c r="HDG1" t="s">
        <v>7203</v>
      </c>
      <c r="HDH1" t="s">
        <v>7204</v>
      </c>
      <c r="HDI1" t="s">
        <v>7205</v>
      </c>
      <c r="HDJ1" t="s">
        <v>7206</v>
      </c>
      <c r="HDK1" t="s">
        <v>7207</v>
      </c>
      <c r="HDL1" t="s">
        <v>7208</v>
      </c>
      <c r="HDM1" t="s">
        <v>7209</v>
      </c>
      <c r="HDN1" t="s">
        <v>7210</v>
      </c>
      <c r="HDO1" t="s">
        <v>7211</v>
      </c>
      <c r="HDP1" t="s">
        <v>7212</v>
      </c>
      <c r="HDQ1" t="s">
        <v>7213</v>
      </c>
      <c r="HDR1" t="s">
        <v>7214</v>
      </c>
      <c r="HDS1" t="s">
        <v>7215</v>
      </c>
      <c r="HDT1" t="s">
        <v>7216</v>
      </c>
      <c r="HDU1" t="s">
        <v>7217</v>
      </c>
      <c r="HDV1" t="s">
        <v>7218</v>
      </c>
      <c r="HDW1" t="s">
        <v>7219</v>
      </c>
      <c r="HDX1" t="s">
        <v>7220</v>
      </c>
      <c r="HDY1" t="s">
        <v>7221</v>
      </c>
      <c r="HDZ1" t="s">
        <v>7222</v>
      </c>
      <c r="HEA1" t="s">
        <v>7223</v>
      </c>
      <c r="HEB1" t="s">
        <v>7224</v>
      </c>
      <c r="HEC1" t="s">
        <v>7225</v>
      </c>
      <c r="HED1" t="s">
        <v>7226</v>
      </c>
      <c r="HEE1" t="s">
        <v>7227</v>
      </c>
      <c r="HEF1" t="s">
        <v>7228</v>
      </c>
      <c r="HEG1" t="s">
        <v>7229</v>
      </c>
      <c r="HEH1" t="s">
        <v>7230</v>
      </c>
      <c r="HEI1" t="s">
        <v>7231</v>
      </c>
      <c r="HEJ1" t="s">
        <v>7232</v>
      </c>
      <c r="HEK1" t="s">
        <v>7233</v>
      </c>
      <c r="HEL1" t="s">
        <v>7234</v>
      </c>
      <c r="HEM1" t="s">
        <v>7235</v>
      </c>
      <c r="HEN1" t="s">
        <v>7236</v>
      </c>
      <c r="HEO1" t="s">
        <v>7237</v>
      </c>
      <c r="HEP1" t="s">
        <v>7238</v>
      </c>
      <c r="HEQ1" t="s">
        <v>7239</v>
      </c>
      <c r="HER1" t="s">
        <v>7240</v>
      </c>
      <c r="HES1" t="s">
        <v>7241</v>
      </c>
      <c r="HET1" t="s">
        <v>7242</v>
      </c>
      <c r="HEU1" t="s">
        <v>7243</v>
      </c>
      <c r="HEV1" t="s">
        <v>7244</v>
      </c>
      <c r="HEW1" t="s">
        <v>7245</v>
      </c>
      <c r="HEX1" t="s">
        <v>7246</v>
      </c>
      <c r="HEY1" t="s">
        <v>7247</v>
      </c>
      <c r="HEZ1" t="s">
        <v>7248</v>
      </c>
      <c r="HFA1" t="s">
        <v>7249</v>
      </c>
      <c r="HFB1" t="s">
        <v>7250</v>
      </c>
      <c r="HFC1" t="s">
        <v>7251</v>
      </c>
      <c r="HFD1" t="s">
        <v>7252</v>
      </c>
      <c r="HFE1" t="s">
        <v>7253</v>
      </c>
      <c r="HFF1" t="s">
        <v>7254</v>
      </c>
      <c r="HFG1" t="s">
        <v>7255</v>
      </c>
      <c r="HFH1" t="s">
        <v>7256</v>
      </c>
      <c r="HFI1" t="s">
        <v>7257</v>
      </c>
      <c r="HFJ1" t="s">
        <v>7258</v>
      </c>
      <c r="HFK1" t="s">
        <v>7259</v>
      </c>
      <c r="HFL1" t="s">
        <v>7260</v>
      </c>
      <c r="HFM1" t="s">
        <v>7261</v>
      </c>
      <c r="HFN1" t="s">
        <v>7262</v>
      </c>
      <c r="HFO1" t="s">
        <v>7263</v>
      </c>
      <c r="HFP1" t="s">
        <v>7264</v>
      </c>
      <c r="HFQ1" t="s">
        <v>7265</v>
      </c>
      <c r="HFR1" t="s">
        <v>7266</v>
      </c>
      <c r="HFS1" t="s">
        <v>7267</v>
      </c>
      <c r="HFT1" t="s">
        <v>7268</v>
      </c>
      <c r="HFU1" t="s">
        <v>7269</v>
      </c>
      <c r="HFV1" t="s">
        <v>7270</v>
      </c>
      <c r="HFW1" t="s">
        <v>7271</v>
      </c>
      <c r="HFX1" t="s">
        <v>7272</v>
      </c>
      <c r="HFY1" t="s">
        <v>7273</v>
      </c>
      <c r="HFZ1" t="s">
        <v>7274</v>
      </c>
      <c r="HGA1" t="s">
        <v>7275</v>
      </c>
      <c r="HGB1" t="s">
        <v>7276</v>
      </c>
      <c r="HGC1" t="s">
        <v>7277</v>
      </c>
      <c r="HGD1" t="s">
        <v>7278</v>
      </c>
      <c r="HGE1" t="s">
        <v>7279</v>
      </c>
      <c r="HGF1" t="s">
        <v>7280</v>
      </c>
      <c r="HGG1" t="s">
        <v>7281</v>
      </c>
      <c r="HGH1" t="s">
        <v>7282</v>
      </c>
      <c r="HGI1" t="s">
        <v>7283</v>
      </c>
      <c r="HGJ1" t="s">
        <v>7284</v>
      </c>
      <c r="HGK1" t="s">
        <v>7285</v>
      </c>
      <c r="HGL1" t="s">
        <v>7286</v>
      </c>
      <c r="HGM1" t="s">
        <v>7287</v>
      </c>
      <c r="HGN1" t="s">
        <v>7288</v>
      </c>
      <c r="HGO1" t="s">
        <v>7289</v>
      </c>
      <c r="HGP1" t="s">
        <v>7290</v>
      </c>
      <c r="HGQ1" t="s">
        <v>7291</v>
      </c>
      <c r="HGR1" t="s">
        <v>7292</v>
      </c>
      <c r="HGS1" t="s">
        <v>7293</v>
      </c>
      <c r="HGT1" t="s">
        <v>7294</v>
      </c>
      <c r="HGU1" t="s">
        <v>7295</v>
      </c>
      <c r="HGV1" t="s">
        <v>7296</v>
      </c>
      <c r="HGW1" t="s">
        <v>7297</v>
      </c>
      <c r="HGX1" t="s">
        <v>7298</v>
      </c>
      <c r="HGY1" t="s">
        <v>7299</v>
      </c>
      <c r="HGZ1" t="s">
        <v>7300</v>
      </c>
      <c r="HHA1" t="s">
        <v>7301</v>
      </c>
      <c r="HHB1" t="s">
        <v>7302</v>
      </c>
      <c r="HHC1" t="s">
        <v>7303</v>
      </c>
      <c r="HHD1" t="s">
        <v>7304</v>
      </c>
      <c r="HHE1" t="s">
        <v>7305</v>
      </c>
      <c r="HHF1" t="s">
        <v>7306</v>
      </c>
      <c r="HHG1" t="s">
        <v>7307</v>
      </c>
      <c r="HHH1" t="s">
        <v>7308</v>
      </c>
      <c r="HHI1" t="s">
        <v>7309</v>
      </c>
      <c r="HHJ1" t="s">
        <v>7310</v>
      </c>
      <c r="HHK1" t="s">
        <v>7311</v>
      </c>
      <c r="HHL1" t="s">
        <v>7312</v>
      </c>
      <c r="HHM1" t="s">
        <v>7313</v>
      </c>
      <c r="HHN1" t="s">
        <v>7314</v>
      </c>
      <c r="HHO1" t="s">
        <v>7315</v>
      </c>
      <c r="HHP1" t="s">
        <v>7316</v>
      </c>
      <c r="HHQ1" t="s">
        <v>7317</v>
      </c>
      <c r="HHR1" t="s">
        <v>7318</v>
      </c>
      <c r="HHS1" t="s">
        <v>7319</v>
      </c>
      <c r="HHT1" t="s">
        <v>7320</v>
      </c>
      <c r="HHU1" t="s">
        <v>7321</v>
      </c>
      <c r="HHV1" t="s">
        <v>7322</v>
      </c>
      <c r="HHW1" t="s">
        <v>7323</v>
      </c>
      <c r="HHX1" t="s">
        <v>7324</v>
      </c>
      <c r="HHY1" t="s">
        <v>7325</v>
      </c>
      <c r="HHZ1" t="s">
        <v>7326</v>
      </c>
      <c r="HIA1" t="s">
        <v>7327</v>
      </c>
      <c r="HIB1" t="s">
        <v>7328</v>
      </c>
      <c r="HIC1" t="s">
        <v>7329</v>
      </c>
      <c r="HID1" t="s">
        <v>7330</v>
      </c>
      <c r="HIE1" t="s">
        <v>7331</v>
      </c>
      <c r="HIF1" t="s">
        <v>7332</v>
      </c>
      <c r="HIG1" t="s">
        <v>7333</v>
      </c>
      <c r="HIH1" t="s">
        <v>7334</v>
      </c>
      <c r="HII1" t="s">
        <v>7335</v>
      </c>
      <c r="HIJ1" t="s">
        <v>7336</v>
      </c>
      <c r="HIK1" t="s">
        <v>7337</v>
      </c>
      <c r="HIL1" t="s">
        <v>7338</v>
      </c>
      <c r="HIM1" t="s">
        <v>7339</v>
      </c>
      <c r="HIN1" t="s">
        <v>7340</v>
      </c>
      <c r="HIO1" t="s">
        <v>7341</v>
      </c>
      <c r="HIP1" t="s">
        <v>7342</v>
      </c>
      <c r="HIQ1" t="s">
        <v>7343</v>
      </c>
      <c r="HIR1" t="s">
        <v>7344</v>
      </c>
      <c r="HIS1" t="s">
        <v>7345</v>
      </c>
      <c r="HIT1" t="s">
        <v>7346</v>
      </c>
      <c r="HIU1" t="s">
        <v>7347</v>
      </c>
      <c r="HIV1" t="s">
        <v>7348</v>
      </c>
      <c r="HIW1" t="s">
        <v>7349</v>
      </c>
      <c r="HIX1" t="s">
        <v>7350</v>
      </c>
      <c r="HIY1" t="s">
        <v>7351</v>
      </c>
      <c r="HIZ1" t="s">
        <v>7352</v>
      </c>
      <c r="HJA1" t="s">
        <v>7353</v>
      </c>
      <c r="HJB1" t="s">
        <v>7354</v>
      </c>
      <c r="HJC1" t="s">
        <v>7355</v>
      </c>
      <c r="HJD1" t="s">
        <v>7356</v>
      </c>
      <c r="HJE1" t="s">
        <v>7357</v>
      </c>
      <c r="HJF1" t="s">
        <v>7358</v>
      </c>
      <c r="HJG1" t="s">
        <v>7359</v>
      </c>
      <c r="HJH1" t="s">
        <v>7360</v>
      </c>
      <c r="HJI1" t="s">
        <v>7361</v>
      </c>
      <c r="HJJ1" t="s">
        <v>7362</v>
      </c>
      <c r="HJK1" t="s">
        <v>7363</v>
      </c>
      <c r="HJL1" t="s">
        <v>7364</v>
      </c>
      <c r="HJM1" t="s">
        <v>7365</v>
      </c>
      <c r="HJN1" t="s">
        <v>7366</v>
      </c>
      <c r="HJO1" t="s">
        <v>7367</v>
      </c>
      <c r="HJP1" t="s">
        <v>7368</v>
      </c>
      <c r="HJQ1" t="s">
        <v>7369</v>
      </c>
      <c r="HJR1" t="s">
        <v>7370</v>
      </c>
      <c r="HJS1" t="s">
        <v>7371</v>
      </c>
      <c r="HJT1" t="s">
        <v>7372</v>
      </c>
      <c r="HJU1" t="s">
        <v>7373</v>
      </c>
      <c r="HJV1" t="s">
        <v>7374</v>
      </c>
      <c r="HJW1" t="s">
        <v>7375</v>
      </c>
      <c r="HJX1" t="s">
        <v>7376</v>
      </c>
      <c r="HJY1" t="s">
        <v>7377</v>
      </c>
      <c r="HJZ1" t="s">
        <v>7378</v>
      </c>
      <c r="HKA1" t="s">
        <v>7379</v>
      </c>
      <c r="HKB1" t="s">
        <v>7380</v>
      </c>
      <c r="HKC1" t="s">
        <v>7381</v>
      </c>
      <c r="HKD1" t="s">
        <v>7382</v>
      </c>
      <c r="HKE1" t="s">
        <v>7383</v>
      </c>
      <c r="HKF1" t="s">
        <v>7384</v>
      </c>
      <c r="HKG1" t="s">
        <v>7385</v>
      </c>
      <c r="HKH1" t="s">
        <v>7386</v>
      </c>
      <c r="HKI1" t="s">
        <v>7387</v>
      </c>
      <c r="HKJ1" t="s">
        <v>7388</v>
      </c>
      <c r="HKK1" t="s">
        <v>7389</v>
      </c>
      <c r="HKL1" t="s">
        <v>7390</v>
      </c>
      <c r="HKM1" t="s">
        <v>7391</v>
      </c>
      <c r="HKN1" t="s">
        <v>7392</v>
      </c>
      <c r="HKO1" t="s">
        <v>7393</v>
      </c>
      <c r="HKP1" t="s">
        <v>7394</v>
      </c>
      <c r="HKQ1" t="s">
        <v>7395</v>
      </c>
      <c r="HKR1" t="s">
        <v>7396</v>
      </c>
      <c r="HKS1" t="s">
        <v>7397</v>
      </c>
      <c r="HKT1" t="s">
        <v>7398</v>
      </c>
      <c r="HKU1" t="s">
        <v>7399</v>
      </c>
      <c r="HKV1" t="s">
        <v>7400</v>
      </c>
      <c r="HKW1" t="s">
        <v>7401</v>
      </c>
      <c r="HKX1" t="s">
        <v>7402</v>
      </c>
      <c r="HKY1" t="s">
        <v>7403</v>
      </c>
      <c r="HKZ1" t="s">
        <v>7404</v>
      </c>
      <c r="HLA1" t="s">
        <v>7405</v>
      </c>
      <c r="HLB1" t="s">
        <v>7406</v>
      </c>
      <c r="HLC1" t="s">
        <v>7407</v>
      </c>
      <c r="HLD1" t="s">
        <v>7408</v>
      </c>
      <c r="HLE1" t="s">
        <v>7409</v>
      </c>
      <c r="HLF1" t="s">
        <v>7410</v>
      </c>
      <c r="HLG1" t="s">
        <v>7411</v>
      </c>
      <c r="HLH1" t="s">
        <v>7412</v>
      </c>
      <c r="HLI1" t="s">
        <v>7413</v>
      </c>
      <c r="HLJ1" t="s">
        <v>7414</v>
      </c>
      <c r="HLK1" t="s">
        <v>7415</v>
      </c>
      <c r="HLL1" t="s">
        <v>7416</v>
      </c>
      <c r="HLM1" t="s">
        <v>7417</v>
      </c>
      <c r="HLN1" t="s">
        <v>7418</v>
      </c>
      <c r="HLO1" t="s">
        <v>7419</v>
      </c>
      <c r="HLP1" t="s">
        <v>7420</v>
      </c>
      <c r="HLQ1" t="s">
        <v>7421</v>
      </c>
      <c r="HLR1" t="s">
        <v>7422</v>
      </c>
      <c r="HLS1" t="s">
        <v>7423</v>
      </c>
      <c r="HLT1" t="s">
        <v>7424</v>
      </c>
      <c r="HLU1" t="s">
        <v>7425</v>
      </c>
      <c r="HLV1" t="s">
        <v>7426</v>
      </c>
      <c r="HLW1" t="s">
        <v>7427</v>
      </c>
      <c r="HLX1" t="s">
        <v>7428</v>
      </c>
      <c r="HLY1" t="s">
        <v>7429</v>
      </c>
      <c r="HLZ1" t="s">
        <v>7430</v>
      </c>
      <c r="HMA1" t="s">
        <v>7431</v>
      </c>
      <c r="HMB1" t="s">
        <v>7432</v>
      </c>
      <c r="HMC1" t="s">
        <v>7433</v>
      </c>
      <c r="HMD1" t="s">
        <v>7434</v>
      </c>
      <c r="HME1" t="s">
        <v>7435</v>
      </c>
      <c r="HMF1" t="s">
        <v>7436</v>
      </c>
      <c r="HMG1" t="s">
        <v>7437</v>
      </c>
      <c r="HMH1" t="s">
        <v>7438</v>
      </c>
      <c r="HMI1" t="s">
        <v>7439</v>
      </c>
      <c r="HMJ1" t="s">
        <v>7440</v>
      </c>
      <c r="HMK1" t="s">
        <v>7441</v>
      </c>
      <c r="HML1" t="s">
        <v>7442</v>
      </c>
      <c r="HMM1" t="s">
        <v>7443</v>
      </c>
      <c r="HMN1" t="s">
        <v>7444</v>
      </c>
      <c r="HMO1" t="s">
        <v>7445</v>
      </c>
      <c r="HMP1" t="s">
        <v>7446</v>
      </c>
      <c r="HMQ1" t="s">
        <v>7447</v>
      </c>
      <c r="HMR1" t="s">
        <v>7448</v>
      </c>
      <c r="HMS1" t="s">
        <v>7449</v>
      </c>
      <c r="HMT1" t="s">
        <v>7450</v>
      </c>
      <c r="HMU1" t="s">
        <v>7451</v>
      </c>
      <c r="HMV1" t="s">
        <v>7452</v>
      </c>
      <c r="HMW1" t="s">
        <v>7453</v>
      </c>
      <c r="HMX1" t="s">
        <v>7454</v>
      </c>
      <c r="HMY1" t="s">
        <v>7455</v>
      </c>
      <c r="HMZ1" t="s">
        <v>7456</v>
      </c>
      <c r="HNA1" t="s">
        <v>7457</v>
      </c>
      <c r="HNB1" t="s">
        <v>7458</v>
      </c>
      <c r="HNC1" t="s">
        <v>7459</v>
      </c>
      <c r="HND1" t="s">
        <v>7460</v>
      </c>
      <c r="HNE1" t="s">
        <v>7461</v>
      </c>
      <c r="HNF1" t="s">
        <v>7462</v>
      </c>
      <c r="HNG1" t="s">
        <v>7463</v>
      </c>
      <c r="HNH1" t="s">
        <v>7464</v>
      </c>
      <c r="HNI1" t="s">
        <v>7465</v>
      </c>
      <c r="HNJ1" t="s">
        <v>7466</v>
      </c>
      <c r="HNK1" t="s">
        <v>7467</v>
      </c>
      <c r="HNL1" t="s">
        <v>7468</v>
      </c>
      <c r="HNM1" t="s">
        <v>7469</v>
      </c>
      <c r="HNN1" t="s">
        <v>7470</v>
      </c>
      <c r="HNO1" t="s">
        <v>7471</v>
      </c>
      <c r="HNP1" t="s">
        <v>7472</v>
      </c>
      <c r="HNQ1" t="s">
        <v>7473</v>
      </c>
      <c r="HNR1" t="s">
        <v>7474</v>
      </c>
      <c r="HNS1" t="s">
        <v>7475</v>
      </c>
      <c r="HNT1" t="s">
        <v>7476</v>
      </c>
      <c r="HNU1" t="s">
        <v>7477</v>
      </c>
      <c r="HNV1" t="s">
        <v>7478</v>
      </c>
      <c r="HNW1" t="s">
        <v>7479</v>
      </c>
      <c r="HNX1" t="s">
        <v>7480</v>
      </c>
      <c r="HNY1" t="s">
        <v>7481</v>
      </c>
      <c r="HNZ1" t="s">
        <v>7482</v>
      </c>
      <c r="HOA1" t="s">
        <v>7483</v>
      </c>
      <c r="HOB1" t="s">
        <v>7484</v>
      </c>
      <c r="HOC1" t="s">
        <v>7485</v>
      </c>
      <c r="HOD1" t="s">
        <v>7486</v>
      </c>
      <c r="HOE1" t="s">
        <v>7487</v>
      </c>
      <c r="HOF1" t="s">
        <v>7488</v>
      </c>
      <c r="HOG1" t="s">
        <v>7489</v>
      </c>
      <c r="HOH1" t="s">
        <v>7490</v>
      </c>
      <c r="HOI1" t="s">
        <v>7491</v>
      </c>
      <c r="HOJ1" t="s">
        <v>7492</v>
      </c>
      <c r="HOK1" t="s">
        <v>7493</v>
      </c>
      <c r="HOL1" t="s">
        <v>7494</v>
      </c>
      <c r="HOM1" t="s">
        <v>7495</v>
      </c>
      <c r="HON1" t="s">
        <v>7496</v>
      </c>
      <c r="HOO1" t="s">
        <v>7497</v>
      </c>
      <c r="HOP1" t="s">
        <v>7498</v>
      </c>
      <c r="HOQ1" t="s">
        <v>7499</v>
      </c>
      <c r="HOR1" t="s">
        <v>7500</v>
      </c>
      <c r="HOS1" t="s">
        <v>7501</v>
      </c>
      <c r="HOT1" t="s">
        <v>7502</v>
      </c>
      <c r="HOU1" t="s">
        <v>7503</v>
      </c>
      <c r="HOV1" t="s">
        <v>7504</v>
      </c>
      <c r="HOW1" t="s">
        <v>7505</v>
      </c>
      <c r="HOX1" t="s">
        <v>7506</v>
      </c>
      <c r="HOY1" t="s">
        <v>7507</v>
      </c>
      <c r="HOZ1" t="s">
        <v>7508</v>
      </c>
      <c r="HPA1" t="s">
        <v>7509</v>
      </c>
      <c r="HPB1" t="s">
        <v>7510</v>
      </c>
      <c r="HPC1" t="s">
        <v>7511</v>
      </c>
      <c r="HPD1" t="s">
        <v>7512</v>
      </c>
      <c r="HPE1" t="s">
        <v>7513</v>
      </c>
      <c r="HPF1" t="s">
        <v>7514</v>
      </c>
      <c r="HPG1" t="s">
        <v>7515</v>
      </c>
      <c r="HPH1" t="s">
        <v>7516</v>
      </c>
      <c r="HPI1" t="s">
        <v>7517</v>
      </c>
      <c r="HPJ1" t="s">
        <v>7518</v>
      </c>
      <c r="HPK1" t="s">
        <v>7519</v>
      </c>
      <c r="HPL1" t="s">
        <v>7520</v>
      </c>
      <c r="HPM1" t="s">
        <v>7521</v>
      </c>
      <c r="HPN1" t="s">
        <v>7522</v>
      </c>
      <c r="HPO1" t="s">
        <v>7523</v>
      </c>
      <c r="HPP1" t="s">
        <v>7524</v>
      </c>
      <c r="HPQ1" t="s">
        <v>7525</v>
      </c>
      <c r="HPR1" t="s">
        <v>7526</v>
      </c>
      <c r="HPS1" t="s">
        <v>7527</v>
      </c>
      <c r="HPT1" t="s">
        <v>7528</v>
      </c>
      <c r="HPU1" t="s">
        <v>7529</v>
      </c>
      <c r="HPV1" t="s">
        <v>7530</v>
      </c>
      <c r="HPW1" t="s">
        <v>7531</v>
      </c>
      <c r="HPX1" t="s">
        <v>7532</v>
      </c>
      <c r="HPY1" t="s">
        <v>7533</v>
      </c>
      <c r="HPZ1" t="s">
        <v>7534</v>
      </c>
      <c r="HQA1" t="s">
        <v>7535</v>
      </c>
      <c r="HQB1" t="s">
        <v>7536</v>
      </c>
      <c r="HQC1" t="s">
        <v>7537</v>
      </c>
      <c r="HQD1" t="s">
        <v>7538</v>
      </c>
      <c r="HQE1" t="s">
        <v>7539</v>
      </c>
      <c r="HQF1" t="s">
        <v>7540</v>
      </c>
      <c r="HQG1" t="s">
        <v>7541</v>
      </c>
      <c r="HQH1" t="s">
        <v>7542</v>
      </c>
      <c r="HQI1" t="s">
        <v>7543</v>
      </c>
      <c r="HQJ1" t="s">
        <v>7544</v>
      </c>
      <c r="HQK1" t="s">
        <v>7545</v>
      </c>
      <c r="HQL1" t="s">
        <v>7546</v>
      </c>
      <c r="HQM1" t="s">
        <v>7547</v>
      </c>
      <c r="HQN1" t="s">
        <v>7548</v>
      </c>
      <c r="HQO1" t="s">
        <v>7549</v>
      </c>
      <c r="HQP1" t="s">
        <v>7550</v>
      </c>
      <c r="HQQ1" t="s">
        <v>7551</v>
      </c>
      <c r="HQR1" t="s">
        <v>7552</v>
      </c>
      <c r="HQS1" t="s">
        <v>7553</v>
      </c>
      <c r="HQT1" t="s">
        <v>7554</v>
      </c>
      <c r="HQU1" t="s">
        <v>7555</v>
      </c>
      <c r="HQV1" t="s">
        <v>7556</v>
      </c>
      <c r="HQW1" t="s">
        <v>7557</v>
      </c>
      <c r="HQX1" t="s">
        <v>7558</v>
      </c>
      <c r="HQY1" t="s">
        <v>7559</v>
      </c>
      <c r="HQZ1" t="s">
        <v>7560</v>
      </c>
      <c r="HRA1" t="s">
        <v>7561</v>
      </c>
      <c r="HRB1" t="s">
        <v>7562</v>
      </c>
      <c r="HRC1" t="s">
        <v>7563</v>
      </c>
      <c r="HRD1" t="s">
        <v>7564</v>
      </c>
      <c r="HRE1" t="s">
        <v>7565</v>
      </c>
      <c r="HRF1" t="s">
        <v>7566</v>
      </c>
      <c r="HRG1" t="s">
        <v>7567</v>
      </c>
      <c r="HRH1" t="s">
        <v>7568</v>
      </c>
      <c r="HRI1" t="s">
        <v>7569</v>
      </c>
      <c r="HRJ1" t="s">
        <v>7570</v>
      </c>
      <c r="HRK1" t="s">
        <v>7571</v>
      </c>
      <c r="HRL1" t="s">
        <v>7572</v>
      </c>
      <c r="HRM1" t="s">
        <v>7573</v>
      </c>
      <c r="HRN1" t="s">
        <v>7574</v>
      </c>
      <c r="HRO1" t="s">
        <v>7575</v>
      </c>
      <c r="HRP1" t="s">
        <v>7576</v>
      </c>
      <c r="HRQ1" t="s">
        <v>7577</v>
      </c>
      <c r="HRR1" t="s">
        <v>7578</v>
      </c>
      <c r="HRS1" t="s">
        <v>7579</v>
      </c>
      <c r="HRT1" t="s">
        <v>7580</v>
      </c>
      <c r="HRU1" t="s">
        <v>7581</v>
      </c>
      <c r="HRV1" t="s">
        <v>7582</v>
      </c>
      <c r="HRW1" t="s">
        <v>7583</v>
      </c>
      <c r="HRX1" t="s">
        <v>7584</v>
      </c>
      <c r="HRY1" t="s">
        <v>7585</v>
      </c>
      <c r="HRZ1" t="s">
        <v>7586</v>
      </c>
      <c r="HSA1" t="s">
        <v>7587</v>
      </c>
      <c r="HSB1" t="s">
        <v>7588</v>
      </c>
      <c r="HSC1" t="s">
        <v>7589</v>
      </c>
      <c r="HSD1" t="s">
        <v>7590</v>
      </c>
      <c r="HSE1" t="s">
        <v>7591</v>
      </c>
      <c r="HSF1" t="s">
        <v>7592</v>
      </c>
      <c r="HSG1" t="s">
        <v>7593</v>
      </c>
      <c r="HSH1" t="s">
        <v>7594</v>
      </c>
      <c r="HSI1" t="s">
        <v>7595</v>
      </c>
      <c r="HSJ1" t="s">
        <v>7596</v>
      </c>
      <c r="HSK1" t="s">
        <v>7597</v>
      </c>
      <c r="HSL1" t="s">
        <v>7598</v>
      </c>
      <c r="HSM1" t="s">
        <v>7599</v>
      </c>
      <c r="HSN1" t="s">
        <v>7600</v>
      </c>
      <c r="HSO1" t="s">
        <v>7601</v>
      </c>
      <c r="HSP1" t="s">
        <v>7602</v>
      </c>
      <c r="HSQ1" t="s">
        <v>7603</v>
      </c>
      <c r="HSR1" t="s">
        <v>7604</v>
      </c>
      <c r="HSS1" t="s">
        <v>7605</v>
      </c>
      <c r="HST1" t="s">
        <v>7606</v>
      </c>
      <c r="HSU1" t="s">
        <v>7607</v>
      </c>
      <c r="HSV1" t="s">
        <v>7608</v>
      </c>
      <c r="HSW1" t="s">
        <v>7609</v>
      </c>
      <c r="HSX1" t="s">
        <v>7610</v>
      </c>
      <c r="HSY1" t="s">
        <v>7611</v>
      </c>
      <c r="HSZ1" t="s">
        <v>7612</v>
      </c>
      <c r="HTA1" t="s">
        <v>7613</v>
      </c>
      <c r="HTB1" t="s">
        <v>7614</v>
      </c>
      <c r="HTC1" t="s">
        <v>7615</v>
      </c>
      <c r="HTD1" t="s">
        <v>7616</v>
      </c>
      <c r="HTE1" t="s">
        <v>7617</v>
      </c>
      <c r="HTF1" t="s">
        <v>7618</v>
      </c>
      <c r="HTG1" t="s">
        <v>7619</v>
      </c>
      <c r="HTH1" t="s">
        <v>7620</v>
      </c>
      <c r="HTI1" t="s">
        <v>7621</v>
      </c>
      <c r="HTJ1" t="s">
        <v>7622</v>
      </c>
      <c r="HTK1" t="s">
        <v>7623</v>
      </c>
      <c r="HTL1" t="s">
        <v>7624</v>
      </c>
      <c r="HTM1" t="s">
        <v>7625</v>
      </c>
      <c r="HTN1" t="s">
        <v>7626</v>
      </c>
      <c r="HTO1" t="s">
        <v>7627</v>
      </c>
      <c r="HTP1" t="s">
        <v>7628</v>
      </c>
      <c r="HTQ1" t="s">
        <v>7629</v>
      </c>
      <c r="HTR1" t="s">
        <v>7630</v>
      </c>
      <c r="HTS1" t="s">
        <v>7631</v>
      </c>
      <c r="HTT1" t="s">
        <v>7632</v>
      </c>
      <c r="HTU1" t="s">
        <v>7633</v>
      </c>
      <c r="HTV1" t="s">
        <v>7634</v>
      </c>
      <c r="HTW1" t="s">
        <v>7635</v>
      </c>
      <c r="HTX1" t="s">
        <v>7636</v>
      </c>
      <c r="HTY1" t="s">
        <v>7637</v>
      </c>
      <c r="HTZ1" t="s">
        <v>7638</v>
      </c>
      <c r="HUA1" t="s">
        <v>7639</v>
      </c>
      <c r="HUB1" t="s">
        <v>7640</v>
      </c>
      <c r="HUC1" t="s">
        <v>7641</v>
      </c>
      <c r="HUD1" t="s">
        <v>7642</v>
      </c>
      <c r="HUE1" t="s">
        <v>7643</v>
      </c>
      <c r="HUF1" t="s">
        <v>7644</v>
      </c>
      <c r="HUG1" t="s">
        <v>7645</v>
      </c>
      <c r="HUH1" t="s">
        <v>7646</v>
      </c>
      <c r="HUI1" t="s">
        <v>7647</v>
      </c>
      <c r="HUJ1" t="s">
        <v>7648</v>
      </c>
      <c r="HUK1" t="s">
        <v>7649</v>
      </c>
      <c r="HUL1" t="s">
        <v>7650</v>
      </c>
      <c r="HUM1" t="s">
        <v>7651</v>
      </c>
      <c r="HUN1" t="s">
        <v>7652</v>
      </c>
      <c r="HUO1" t="s">
        <v>7653</v>
      </c>
      <c r="HUP1" t="s">
        <v>7654</v>
      </c>
      <c r="HUQ1" t="s">
        <v>7655</v>
      </c>
      <c r="HUR1" t="s">
        <v>7656</v>
      </c>
      <c r="HUS1" t="s">
        <v>7657</v>
      </c>
      <c r="HUT1" t="s">
        <v>7658</v>
      </c>
      <c r="HUU1" t="s">
        <v>7659</v>
      </c>
      <c r="HUV1" t="s">
        <v>7660</v>
      </c>
      <c r="HUW1" t="s">
        <v>7661</v>
      </c>
      <c r="HUX1" t="s">
        <v>7662</v>
      </c>
      <c r="HUY1" t="s">
        <v>7663</v>
      </c>
      <c r="HUZ1" t="s">
        <v>7664</v>
      </c>
      <c r="HVA1" t="s">
        <v>7665</v>
      </c>
      <c r="HVB1" t="s">
        <v>7666</v>
      </c>
      <c r="HVC1" t="s">
        <v>7667</v>
      </c>
      <c r="HVD1" t="s">
        <v>7668</v>
      </c>
      <c r="HVE1" t="s">
        <v>7669</v>
      </c>
      <c r="HVF1" t="s">
        <v>7670</v>
      </c>
      <c r="HVG1" t="s">
        <v>7671</v>
      </c>
      <c r="HVH1" t="s">
        <v>7672</v>
      </c>
      <c r="HVI1" t="s">
        <v>7673</v>
      </c>
      <c r="HVJ1" t="s">
        <v>7674</v>
      </c>
      <c r="HVK1" t="s">
        <v>7675</v>
      </c>
      <c r="HVL1" t="s">
        <v>7676</v>
      </c>
      <c r="HVM1" t="s">
        <v>7677</v>
      </c>
      <c r="HVN1" t="s">
        <v>7678</v>
      </c>
      <c r="HVO1" t="s">
        <v>7679</v>
      </c>
      <c r="HVP1" t="s">
        <v>7680</v>
      </c>
      <c r="HVQ1" t="s">
        <v>7681</v>
      </c>
      <c r="HVR1" t="s">
        <v>7682</v>
      </c>
      <c r="HVS1" t="s">
        <v>7683</v>
      </c>
      <c r="HVT1" t="s">
        <v>7684</v>
      </c>
      <c r="HVU1" t="s">
        <v>7685</v>
      </c>
      <c r="HVV1" t="s">
        <v>7686</v>
      </c>
      <c r="HVW1" t="s">
        <v>7687</v>
      </c>
      <c r="HVX1" t="s">
        <v>7688</v>
      </c>
      <c r="HVY1" t="s">
        <v>7689</v>
      </c>
      <c r="HVZ1" t="s">
        <v>7690</v>
      </c>
      <c r="HWA1" t="s">
        <v>7691</v>
      </c>
      <c r="HWB1" t="s">
        <v>7692</v>
      </c>
      <c r="HWC1" t="s">
        <v>7693</v>
      </c>
      <c r="HWD1" t="s">
        <v>7694</v>
      </c>
      <c r="HWE1" t="s">
        <v>7695</v>
      </c>
      <c r="HWF1" t="s">
        <v>7696</v>
      </c>
      <c r="HWG1" t="s">
        <v>7697</v>
      </c>
      <c r="HWH1" t="s">
        <v>7698</v>
      </c>
      <c r="HWI1" t="s">
        <v>7699</v>
      </c>
      <c r="HWJ1" t="s">
        <v>7700</v>
      </c>
      <c r="HWK1" t="s">
        <v>7701</v>
      </c>
      <c r="HWL1" t="s">
        <v>7702</v>
      </c>
      <c r="HWM1" t="s">
        <v>7703</v>
      </c>
      <c r="HWN1" t="s">
        <v>7704</v>
      </c>
      <c r="HWO1" t="s">
        <v>7705</v>
      </c>
      <c r="HWP1" t="s">
        <v>7706</v>
      </c>
      <c r="HWQ1" t="s">
        <v>7707</v>
      </c>
      <c r="HWR1" t="s">
        <v>7708</v>
      </c>
      <c r="HWS1" t="s">
        <v>7709</v>
      </c>
      <c r="HWT1" t="s">
        <v>7710</v>
      </c>
      <c r="HWU1" t="s">
        <v>7711</v>
      </c>
      <c r="HWV1" t="s">
        <v>7712</v>
      </c>
      <c r="HWW1" t="s">
        <v>7713</v>
      </c>
      <c r="HWX1" t="s">
        <v>7714</v>
      </c>
      <c r="HWY1" t="s">
        <v>7715</v>
      </c>
      <c r="HWZ1" t="s">
        <v>7716</v>
      </c>
      <c r="HXA1" t="s">
        <v>7717</v>
      </c>
      <c r="HXB1" t="s">
        <v>7718</v>
      </c>
      <c r="HXC1" t="s">
        <v>7719</v>
      </c>
      <c r="HXD1" t="s">
        <v>7720</v>
      </c>
      <c r="HXE1" t="s">
        <v>7721</v>
      </c>
      <c r="HXF1" t="s">
        <v>7722</v>
      </c>
      <c r="HXG1" t="s">
        <v>7723</v>
      </c>
      <c r="HXH1" t="s">
        <v>7724</v>
      </c>
      <c r="HXI1" t="s">
        <v>7725</v>
      </c>
      <c r="HXJ1" t="s">
        <v>7726</v>
      </c>
      <c r="HXK1" t="s">
        <v>7727</v>
      </c>
      <c r="HXL1" t="s">
        <v>7728</v>
      </c>
      <c r="HXM1" t="s">
        <v>7729</v>
      </c>
      <c r="HXN1" t="s">
        <v>7730</v>
      </c>
      <c r="HXO1" t="s">
        <v>7731</v>
      </c>
      <c r="HXP1" t="s">
        <v>7732</v>
      </c>
      <c r="HXQ1" t="s">
        <v>7733</v>
      </c>
      <c r="HXR1" t="s">
        <v>7734</v>
      </c>
      <c r="HXS1" t="s">
        <v>7735</v>
      </c>
      <c r="HXT1" t="s">
        <v>7736</v>
      </c>
      <c r="HXU1" t="s">
        <v>7737</v>
      </c>
      <c r="HXV1" t="s">
        <v>7738</v>
      </c>
      <c r="HXW1" t="s">
        <v>7739</v>
      </c>
      <c r="HXX1" t="s">
        <v>7740</v>
      </c>
      <c r="HXY1" t="s">
        <v>7741</v>
      </c>
      <c r="HXZ1" t="s">
        <v>7742</v>
      </c>
      <c r="HYA1" t="s">
        <v>7743</v>
      </c>
      <c r="HYB1" t="s">
        <v>7744</v>
      </c>
      <c r="HYC1" t="s">
        <v>7745</v>
      </c>
      <c r="HYD1" t="s">
        <v>7746</v>
      </c>
      <c r="HYE1" t="s">
        <v>7747</v>
      </c>
      <c r="HYF1" t="s">
        <v>7748</v>
      </c>
      <c r="HYG1" t="s">
        <v>7749</v>
      </c>
      <c r="HYH1" t="s">
        <v>7750</v>
      </c>
      <c r="HYI1" t="s">
        <v>7751</v>
      </c>
      <c r="HYJ1" t="s">
        <v>7752</v>
      </c>
      <c r="HYK1" t="s">
        <v>7753</v>
      </c>
      <c r="HYL1" t="s">
        <v>7754</v>
      </c>
      <c r="HYM1" t="s">
        <v>7755</v>
      </c>
      <c r="HYN1" t="s">
        <v>7756</v>
      </c>
      <c r="HYO1" t="s">
        <v>7757</v>
      </c>
      <c r="HYP1" t="s">
        <v>7758</v>
      </c>
      <c r="HYQ1" t="s">
        <v>7759</v>
      </c>
      <c r="HYR1" t="s">
        <v>7760</v>
      </c>
      <c r="HYS1" t="s">
        <v>7761</v>
      </c>
      <c r="HYT1" t="s">
        <v>7762</v>
      </c>
      <c r="HYU1" t="s">
        <v>7763</v>
      </c>
      <c r="HYV1" t="s">
        <v>7764</v>
      </c>
      <c r="HYW1" t="s">
        <v>7765</v>
      </c>
      <c r="HYX1" t="s">
        <v>7766</v>
      </c>
      <c r="HYY1" t="s">
        <v>7767</v>
      </c>
      <c r="HYZ1" t="s">
        <v>7768</v>
      </c>
      <c r="HZA1" t="s">
        <v>7769</v>
      </c>
      <c r="HZB1" t="s">
        <v>7770</v>
      </c>
      <c r="HZC1" t="s">
        <v>7771</v>
      </c>
      <c r="HZD1" t="s">
        <v>7772</v>
      </c>
      <c r="HZE1" t="s">
        <v>7773</v>
      </c>
      <c r="HZF1" t="s">
        <v>7774</v>
      </c>
      <c r="HZG1" t="s">
        <v>7775</v>
      </c>
      <c r="HZH1" t="s">
        <v>7776</v>
      </c>
      <c r="HZI1" t="s">
        <v>7777</v>
      </c>
      <c r="HZJ1" t="s">
        <v>7778</v>
      </c>
      <c r="HZK1" t="s">
        <v>7779</v>
      </c>
      <c r="HZL1" t="s">
        <v>7780</v>
      </c>
      <c r="HZM1" t="s">
        <v>7781</v>
      </c>
      <c r="HZN1" t="s">
        <v>7782</v>
      </c>
      <c r="HZO1" t="s">
        <v>7783</v>
      </c>
      <c r="HZP1" t="s">
        <v>7784</v>
      </c>
      <c r="HZQ1" t="s">
        <v>7785</v>
      </c>
      <c r="HZR1" t="s">
        <v>7786</v>
      </c>
      <c r="HZS1" t="s">
        <v>7787</v>
      </c>
      <c r="HZT1" t="s">
        <v>7788</v>
      </c>
      <c r="HZU1" t="s">
        <v>7789</v>
      </c>
      <c r="HZV1" t="s">
        <v>7790</v>
      </c>
      <c r="HZW1" t="s">
        <v>7791</v>
      </c>
      <c r="HZX1" t="s">
        <v>7792</v>
      </c>
      <c r="HZY1" t="s">
        <v>7793</v>
      </c>
      <c r="HZZ1" t="s">
        <v>7794</v>
      </c>
      <c r="IAA1" t="s">
        <v>7795</v>
      </c>
      <c r="IAB1" t="s">
        <v>7796</v>
      </c>
      <c r="IAC1" t="s">
        <v>7797</v>
      </c>
      <c r="IAD1" t="s">
        <v>7798</v>
      </c>
      <c r="IAE1" t="s">
        <v>7799</v>
      </c>
      <c r="IAF1" t="s">
        <v>7800</v>
      </c>
      <c r="IAG1" t="s">
        <v>7801</v>
      </c>
      <c r="IAH1" t="s">
        <v>7802</v>
      </c>
      <c r="IAI1" t="s">
        <v>7803</v>
      </c>
      <c r="IAJ1" t="s">
        <v>7804</v>
      </c>
      <c r="IAK1" t="s">
        <v>7805</v>
      </c>
      <c r="IAL1" t="s">
        <v>7806</v>
      </c>
      <c r="IAM1" t="s">
        <v>7807</v>
      </c>
      <c r="IAN1" t="s">
        <v>7808</v>
      </c>
      <c r="IAO1" t="s">
        <v>7809</v>
      </c>
      <c r="IAP1" t="s">
        <v>7810</v>
      </c>
      <c r="IAQ1" t="s">
        <v>7811</v>
      </c>
      <c r="IAR1" t="s">
        <v>7812</v>
      </c>
      <c r="IAS1" t="s">
        <v>7813</v>
      </c>
      <c r="IAT1" t="s">
        <v>7814</v>
      </c>
      <c r="IAU1" t="s">
        <v>7815</v>
      </c>
      <c r="IAV1" t="s">
        <v>7816</v>
      </c>
      <c r="IAW1" t="s">
        <v>7817</v>
      </c>
      <c r="IAX1" t="s">
        <v>7818</v>
      </c>
      <c r="IAY1" t="s">
        <v>7819</v>
      </c>
      <c r="IAZ1" t="s">
        <v>7820</v>
      </c>
      <c r="IBA1" t="s">
        <v>7821</v>
      </c>
      <c r="IBB1" t="s">
        <v>7822</v>
      </c>
      <c r="IBC1" t="s">
        <v>7823</v>
      </c>
      <c r="IBD1" t="s">
        <v>7824</v>
      </c>
      <c r="IBE1" t="s">
        <v>7825</v>
      </c>
      <c r="IBF1" t="s">
        <v>7826</v>
      </c>
      <c r="IBG1" t="s">
        <v>7827</v>
      </c>
      <c r="IBH1" t="s">
        <v>7828</v>
      </c>
      <c r="IBI1" t="s">
        <v>7829</v>
      </c>
      <c r="IBJ1" t="s">
        <v>7830</v>
      </c>
      <c r="IBK1" t="s">
        <v>7831</v>
      </c>
      <c r="IBL1" t="s">
        <v>7832</v>
      </c>
      <c r="IBM1" t="s">
        <v>7833</v>
      </c>
      <c r="IBN1" t="s">
        <v>7834</v>
      </c>
      <c r="IBO1" t="s">
        <v>7835</v>
      </c>
      <c r="IBP1" t="s">
        <v>7836</v>
      </c>
      <c r="IBQ1" t="s">
        <v>7837</v>
      </c>
      <c r="IBR1" t="s">
        <v>7838</v>
      </c>
      <c r="IBS1" t="s">
        <v>7839</v>
      </c>
      <c r="IBT1" t="s">
        <v>7840</v>
      </c>
      <c r="IBU1" t="s">
        <v>7841</v>
      </c>
      <c r="IBV1" t="s">
        <v>7842</v>
      </c>
      <c r="IBW1" t="s">
        <v>7843</v>
      </c>
      <c r="IBX1" t="s">
        <v>7844</v>
      </c>
      <c r="IBY1" t="s">
        <v>7845</v>
      </c>
      <c r="IBZ1" t="s">
        <v>7846</v>
      </c>
      <c r="ICA1" t="s">
        <v>7847</v>
      </c>
      <c r="ICB1" t="s">
        <v>7848</v>
      </c>
      <c r="ICC1" t="s">
        <v>7849</v>
      </c>
      <c r="ICD1" t="s">
        <v>7850</v>
      </c>
      <c r="ICE1" t="s">
        <v>7851</v>
      </c>
      <c r="ICF1" t="s">
        <v>7852</v>
      </c>
      <c r="ICG1" t="s">
        <v>7853</v>
      </c>
      <c r="ICH1" t="s">
        <v>7854</v>
      </c>
      <c r="ICI1" t="s">
        <v>7855</v>
      </c>
      <c r="ICJ1" t="s">
        <v>7856</v>
      </c>
      <c r="ICK1" t="s">
        <v>7857</v>
      </c>
      <c r="ICL1" t="s">
        <v>7858</v>
      </c>
      <c r="ICM1" t="s">
        <v>7859</v>
      </c>
      <c r="ICN1" t="s">
        <v>7860</v>
      </c>
      <c r="ICO1" t="s">
        <v>7861</v>
      </c>
      <c r="ICP1" t="s">
        <v>7862</v>
      </c>
      <c r="ICQ1" t="s">
        <v>7863</v>
      </c>
      <c r="ICR1" t="s">
        <v>7864</v>
      </c>
      <c r="ICS1" t="s">
        <v>7865</v>
      </c>
      <c r="ICT1" t="s">
        <v>7866</v>
      </c>
      <c r="ICU1" t="s">
        <v>7867</v>
      </c>
      <c r="ICV1" t="s">
        <v>7868</v>
      </c>
      <c r="ICW1" t="s">
        <v>7869</v>
      </c>
      <c r="ICX1" t="s">
        <v>7870</v>
      </c>
      <c r="ICY1" t="s">
        <v>7871</v>
      </c>
      <c r="ICZ1" t="s">
        <v>7872</v>
      </c>
      <c r="IDA1" t="s">
        <v>7873</v>
      </c>
      <c r="IDB1" t="s">
        <v>7874</v>
      </c>
      <c r="IDC1" t="s">
        <v>7875</v>
      </c>
      <c r="IDD1" t="s">
        <v>7876</v>
      </c>
      <c r="IDE1" t="s">
        <v>7877</v>
      </c>
      <c r="IDF1" t="s">
        <v>7878</v>
      </c>
      <c r="IDG1" t="s">
        <v>7879</v>
      </c>
      <c r="IDH1" t="s">
        <v>7880</v>
      </c>
      <c r="IDI1" t="s">
        <v>7881</v>
      </c>
      <c r="IDJ1" t="s">
        <v>7882</v>
      </c>
      <c r="IDK1" t="s">
        <v>7883</v>
      </c>
      <c r="IDL1" t="s">
        <v>7884</v>
      </c>
      <c r="IDM1" t="s">
        <v>7885</v>
      </c>
      <c r="IDN1" t="s">
        <v>7886</v>
      </c>
      <c r="IDO1" t="s">
        <v>7887</v>
      </c>
      <c r="IDP1" t="s">
        <v>7888</v>
      </c>
      <c r="IDQ1" t="s">
        <v>7889</v>
      </c>
      <c r="IDR1" t="s">
        <v>7890</v>
      </c>
      <c r="IDS1" t="s">
        <v>7891</v>
      </c>
      <c r="IDT1" t="s">
        <v>7892</v>
      </c>
      <c r="IDU1" t="s">
        <v>7893</v>
      </c>
      <c r="IDV1" t="s">
        <v>7894</v>
      </c>
      <c r="IDW1" t="s">
        <v>7895</v>
      </c>
      <c r="IDX1" t="s">
        <v>7896</v>
      </c>
      <c r="IDY1" t="s">
        <v>7897</v>
      </c>
      <c r="IDZ1" t="s">
        <v>7898</v>
      </c>
      <c r="IEA1" t="s">
        <v>7899</v>
      </c>
      <c r="IEB1" t="s">
        <v>7900</v>
      </c>
      <c r="IEC1" t="s">
        <v>7901</v>
      </c>
      <c r="IED1" t="s">
        <v>7902</v>
      </c>
      <c r="IEE1" t="s">
        <v>7903</v>
      </c>
      <c r="IEF1" t="s">
        <v>7904</v>
      </c>
      <c r="IEG1" t="s">
        <v>7905</v>
      </c>
      <c r="IEH1" t="s">
        <v>7906</v>
      </c>
      <c r="IEI1" t="s">
        <v>7907</v>
      </c>
      <c r="IEJ1" t="s">
        <v>7908</v>
      </c>
      <c r="IEK1" t="s">
        <v>7909</v>
      </c>
      <c r="IEL1" t="s">
        <v>7910</v>
      </c>
      <c r="IEM1" t="s">
        <v>7911</v>
      </c>
      <c r="IEN1" t="s">
        <v>7912</v>
      </c>
      <c r="IEO1" t="s">
        <v>7913</v>
      </c>
      <c r="IEP1" t="s">
        <v>7914</v>
      </c>
      <c r="IEQ1" t="s">
        <v>7915</v>
      </c>
      <c r="IER1" t="s">
        <v>7916</v>
      </c>
      <c r="IES1" t="s">
        <v>7917</v>
      </c>
      <c r="IET1" t="s">
        <v>7918</v>
      </c>
      <c r="IEU1" t="s">
        <v>7919</v>
      </c>
      <c r="IEV1" t="s">
        <v>7920</v>
      </c>
      <c r="IEW1" t="s">
        <v>7921</v>
      </c>
      <c r="IEX1" t="s">
        <v>7922</v>
      </c>
      <c r="IEY1" t="s">
        <v>7923</v>
      </c>
      <c r="IEZ1" t="s">
        <v>7924</v>
      </c>
      <c r="IFA1" t="s">
        <v>7925</v>
      </c>
      <c r="IFB1" t="s">
        <v>7926</v>
      </c>
      <c r="IFC1" t="s">
        <v>7927</v>
      </c>
      <c r="IFD1" t="s">
        <v>7928</v>
      </c>
      <c r="IFE1" t="s">
        <v>7929</v>
      </c>
      <c r="IFF1" t="s">
        <v>7930</v>
      </c>
      <c r="IFG1" t="s">
        <v>7931</v>
      </c>
      <c r="IFH1" t="s">
        <v>7932</v>
      </c>
      <c r="IFI1" t="s">
        <v>7933</v>
      </c>
      <c r="IFJ1" t="s">
        <v>7934</v>
      </c>
      <c r="IFK1" t="s">
        <v>7935</v>
      </c>
      <c r="IFL1" t="s">
        <v>7936</v>
      </c>
      <c r="IFM1" t="s">
        <v>7937</v>
      </c>
      <c r="IFN1" t="s">
        <v>7938</v>
      </c>
      <c r="IFO1" t="s">
        <v>7939</v>
      </c>
      <c r="IFP1" t="s">
        <v>7940</v>
      </c>
      <c r="IFQ1" t="s">
        <v>7941</v>
      </c>
      <c r="IFR1" t="s">
        <v>7942</v>
      </c>
      <c r="IFS1" t="s">
        <v>7943</v>
      </c>
      <c r="IFT1" t="s">
        <v>7944</v>
      </c>
      <c r="IFU1" t="s">
        <v>7945</v>
      </c>
      <c r="IFV1" t="s">
        <v>7946</v>
      </c>
      <c r="IFW1" t="s">
        <v>7947</v>
      </c>
      <c r="IFX1" t="s">
        <v>7948</v>
      </c>
      <c r="IFY1" t="s">
        <v>7949</v>
      </c>
      <c r="IFZ1" t="s">
        <v>7950</v>
      </c>
      <c r="IGA1" t="s">
        <v>7951</v>
      </c>
      <c r="IGB1" t="s">
        <v>7952</v>
      </c>
      <c r="IGC1" t="s">
        <v>7953</v>
      </c>
      <c r="IGD1" t="s">
        <v>7954</v>
      </c>
      <c r="IGE1" t="s">
        <v>7955</v>
      </c>
      <c r="IGF1" t="s">
        <v>7956</v>
      </c>
      <c r="IGG1" t="s">
        <v>7957</v>
      </c>
      <c r="IGH1" t="s">
        <v>7958</v>
      </c>
      <c r="IGI1" t="s">
        <v>7959</v>
      </c>
      <c r="IGJ1" t="s">
        <v>7960</v>
      </c>
      <c r="IGK1" t="s">
        <v>7961</v>
      </c>
      <c r="IGL1" t="s">
        <v>7962</v>
      </c>
      <c r="IGM1" t="s">
        <v>7963</v>
      </c>
      <c r="IGN1" t="s">
        <v>7964</v>
      </c>
      <c r="IGO1" t="s">
        <v>7965</v>
      </c>
      <c r="IGP1" t="s">
        <v>7966</v>
      </c>
      <c r="IGQ1" t="s">
        <v>7967</v>
      </c>
      <c r="IGR1" t="s">
        <v>7968</v>
      </c>
      <c r="IGS1" t="s">
        <v>7969</v>
      </c>
      <c r="IGT1" t="s">
        <v>7970</v>
      </c>
      <c r="IGU1" t="s">
        <v>7971</v>
      </c>
      <c r="IGV1" t="s">
        <v>7972</v>
      </c>
      <c r="IGW1" t="s">
        <v>7973</v>
      </c>
      <c r="IGX1" t="s">
        <v>7974</v>
      </c>
      <c r="IGY1" t="s">
        <v>7975</v>
      </c>
      <c r="IGZ1" t="s">
        <v>7976</v>
      </c>
      <c r="IHA1" t="s">
        <v>7977</v>
      </c>
      <c r="IHB1" t="s">
        <v>7978</v>
      </c>
      <c r="IHC1" t="s">
        <v>7979</v>
      </c>
      <c r="IHD1" t="s">
        <v>7980</v>
      </c>
      <c r="IHE1" t="s">
        <v>7981</v>
      </c>
      <c r="IHF1" t="s">
        <v>7982</v>
      </c>
      <c r="IHG1" t="s">
        <v>7983</v>
      </c>
      <c r="IHH1" t="s">
        <v>7984</v>
      </c>
      <c r="IHI1" t="s">
        <v>7985</v>
      </c>
      <c r="IHJ1" t="s">
        <v>7986</v>
      </c>
      <c r="IHK1" t="s">
        <v>7987</v>
      </c>
      <c r="IHL1" t="s">
        <v>7988</v>
      </c>
      <c r="IHM1" t="s">
        <v>7989</v>
      </c>
      <c r="IHN1" t="s">
        <v>7990</v>
      </c>
      <c r="IHO1" t="s">
        <v>7991</v>
      </c>
      <c r="IHP1" t="s">
        <v>7992</v>
      </c>
      <c r="IHQ1" t="s">
        <v>7993</v>
      </c>
      <c r="IHR1" t="s">
        <v>7994</v>
      </c>
      <c r="IHS1" t="s">
        <v>7995</v>
      </c>
      <c r="IHT1" t="s">
        <v>7996</v>
      </c>
      <c r="IHU1" t="s">
        <v>7997</v>
      </c>
      <c r="IHV1" t="s">
        <v>7998</v>
      </c>
      <c r="IHW1" t="s">
        <v>7999</v>
      </c>
      <c r="IHX1" t="s">
        <v>8000</v>
      </c>
      <c r="IHY1" t="s">
        <v>8001</v>
      </c>
      <c r="IHZ1" t="s">
        <v>8002</v>
      </c>
      <c r="IIA1" t="s">
        <v>8003</v>
      </c>
      <c r="IIB1" t="s">
        <v>8004</v>
      </c>
      <c r="IIC1" t="s">
        <v>8005</v>
      </c>
      <c r="IID1" t="s">
        <v>8006</v>
      </c>
      <c r="IIE1" t="s">
        <v>8007</v>
      </c>
      <c r="IIF1" t="s">
        <v>8008</v>
      </c>
      <c r="IIG1" t="s">
        <v>8009</v>
      </c>
      <c r="IIH1" t="s">
        <v>8010</v>
      </c>
      <c r="III1" t="s">
        <v>8011</v>
      </c>
      <c r="IIJ1" t="s">
        <v>8012</v>
      </c>
      <c r="IIK1" t="s">
        <v>8013</v>
      </c>
      <c r="IIL1" t="s">
        <v>8014</v>
      </c>
      <c r="IIM1" t="s">
        <v>8015</v>
      </c>
      <c r="IIN1" t="s">
        <v>8016</v>
      </c>
      <c r="IIO1" t="s">
        <v>8017</v>
      </c>
      <c r="IIP1" t="s">
        <v>8018</v>
      </c>
      <c r="IIQ1" t="s">
        <v>8019</v>
      </c>
      <c r="IIR1" t="s">
        <v>8020</v>
      </c>
      <c r="IIS1" t="s">
        <v>8021</v>
      </c>
      <c r="IIT1" t="s">
        <v>8022</v>
      </c>
      <c r="IIU1" t="s">
        <v>8023</v>
      </c>
      <c r="IIV1" t="s">
        <v>8024</v>
      </c>
      <c r="IIW1" t="s">
        <v>8025</v>
      </c>
      <c r="IIX1" t="s">
        <v>8026</v>
      </c>
      <c r="IIY1" t="s">
        <v>8027</v>
      </c>
      <c r="IIZ1" t="s">
        <v>8028</v>
      </c>
      <c r="IJA1" t="s">
        <v>8029</v>
      </c>
      <c r="IJB1" t="s">
        <v>8030</v>
      </c>
      <c r="IJC1" t="s">
        <v>8031</v>
      </c>
      <c r="IJD1" t="s">
        <v>8032</v>
      </c>
      <c r="IJE1" t="s">
        <v>8033</v>
      </c>
      <c r="IJF1" t="s">
        <v>8034</v>
      </c>
      <c r="IJG1" t="s">
        <v>8035</v>
      </c>
      <c r="IJH1" t="s">
        <v>8036</v>
      </c>
      <c r="IJI1" t="s">
        <v>8037</v>
      </c>
      <c r="IJJ1" t="s">
        <v>8038</v>
      </c>
      <c r="IJK1" t="s">
        <v>8039</v>
      </c>
      <c r="IJL1" t="s">
        <v>8040</v>
      </c>
      <c r="IJM1" t="s">
        <v>8041</v>
      </c>
      <c r="IJN1" t="s">
        <v>8042</v>
      </c>
      <c r="IJO1" t="s">
        <v>8043</v>
      </c>
      <c r="IJP1" t="s">
        <v>8044</v>
      </c>
      <c r="IJQ1" t="s">
        <v>8045</v>
      </c>
      <c r="IJR1" t="s">
        <v>8046</v>
      </c>
      <c r="IJS1" t="s">
        <v>8047</v>
      </c>
      <c r="IJT1" t="s">
        <v>8048</v>
      </c>
      <c r="IJU1" t="s">
        <v>8049</v>
      </c>
      <c r="IJV1" t="s">
        <v>8050</v>
      </c>
      <c r="IJW1" t="s">
        <v>8051</v>
      </c>
      <c r="IJX1" t="s">
        <v>8052</v>
      </c>
      <c r="IJY1" t="s">
        <v>8053</v>
      </c>
      <c r="IJZ1" t="s">
        <v>8054</v>
      </c>
      <c r="IKA1" t="s">
        <v>8055</v>
      </c>
      <c r="IKB1" t="s">
        <v>8056</v>
      </c>
      <c r="IKC1" t="s">
        <v>8057</v>
      </c>
      <c r="IKD1" t="s">
        <v>8058</v>
      </c>
      <c r="IKE1" t="s">
        <v>8059</v>
      </c>
      <c r="IKF1" t="s">
        <v>8060</v>
      </c>
      <c r="IKG1" t="s">
        <v>8061</v>
      </c>
      <c r="IKH1" t="s">
        <v>8062</v>
      </c>
      <c r="IKI1" t="s">
        <v>8063</v>
      </c>
      <c r="IKJ1" t="s">
        <v>8064</v>
      </c>
      <c r="IKK1" t="s">
        <v>8065</v>
      </c>
      <c r="IKL1" t="s">
        <v>8066</v>
      </c>
      <c r="IKM1" t="s">
        <v>8067</v>
      </c>
      <c r="IKN1" t="s">
        <v>8068</v>
      </c>
      <c r="IKO1" t="s">
        <v>8069</v>
      </c>
      <c r="IKP1" t="s">
        <v>8070</v>
      </c>
      <c r="IKQ1" t="s">
        <v>8071</v>
      </c>
      <c r="IKR1" t="s">
        <v>8072</v>
      </c>
      <c r="IKS1" t="s">
        <v>8073</v>
      </c>
      <c r="IKT1" t="s">
        <v>8074</v>
      </c>
      <c r="IKU1" t="s">
        <v>8075</v>
      </c>
      <c r="IKV1" t="s">
        <v>8076</v>
      </c>
      <c r="IKW1" t="s">
        <v>8077</v>
      </c>
      <c r="IKX1" t="s">
        <v>8078</v>
      </c>
      <c r="IKY1" t="s">
        <v>8079</v>
      </c>
      <c r="IKZ1" t="s">
        <v>8080</v>
      </c>
      <c r="ILA1" t="s">
        <v>8081</v>
      </c>
      <c r="ILB1" t="s">
        <v>8082</v>
      </c>
      <c r="ILC1" t="s">
        <v>8083</v>
      </c>
      <c r="ILD1" t="s">
        <v>8084</v>
      </c>
      <c r="ILE1" t="s">
        <v>8085</v>
      </c>
      <c r="ILF1" t="s">
        <v>8086</v>
      </c>
      <c r="ILG1" t="s">
        <v>8087</v>
      </c>
      <c r="ILH1" t="s">
        <v>8088</v>
      </c>
      <c r="ILI1" t="s">
        <v>8089</v>
      </c>
      <c r="ILJ1" t="s">
        <v>8090</v>
      </c>
      <c r="ILK1" t="s">
        <v>8091</v>
      </c>
      <c r="ILL1" t="s">
        <v>8092</v>
      </c>
      <c r="ILM1" t="s">
        <v>8093</v>
      </c>
      <c r="ILN1" t="s">
        <v>8094</v>
      </c>
      <c r="ILO1" t="s">
        <v>8095</v>
      </c>
      <c r="ILP1" t="s">
        <v>8096</v>
      </c>
      <c r="ILQ1" t="s">
        <v>8097</v>
      </c>
      <c r="ILR1" t="s">
        <v>8098</v>
      </c>
      <c r="ILS1" t="s">
        <v>8099</v>
      </c>
      <c r="ILT1" t="s">
        <v>8100</v>
      </c>
      <c r="ILU1" t="s">
        <v>8101</v>
      </c>
      <c r="ILV1" t="s">
        <v>8102</v>
      </c>
      <c r="ILW1" t="s">
        <v>8103</v>
      </c>
      <c r="ILX1" t="s">
        <v>8104</v>
      </c>
      <c r="ILY1" t="s">
        <v>8105</v>
      </c>
      <c r="ILZ1" t="s">
        <v>8106</v>
      </c>
      <c r="IMA1" t="s">
        <v>8107</v>
      </c>
      <c r="IMB1" t="s">
        <v>8108</v>
      </c>
      <c r="IMC1" t="s">
        <v>8109</v>
      </c>
      <c r="IMD1" t="s">
        <v>8110</v>
      </c>
      <c r="IME1" t="s">
        <v>8111</v>
      </c>
      <c r="IMF1" t="s">
        <v>8112</v>
      </c>
      <c r="IMG1" t="s">
        <v>8113</v>
      </c>
      <c r="IMH1" t="s">
        <v>8114</v>
      </c>
      <c r="IMI1" t="s">
        <v>8115</v>
      </c>
      <c r="IMJ1" t="s">
        <v>8116</v>
      </c>
      <c r="IMK1" t="s">
        <v>8117</v>
      </c>
      <c r="IML1" t="s">
        <v>8118</v>
      </c>
      <c r="IMM1" t="s">
        <v>8119</v>
      </c>
      <c r="IMN1" t="s">
        <v>8120</v>
      </c>
      <c r="IMO1" t="s">
        <v>8121</v>
      </c>
      <c r="IMP1" t="s">
        <v>8122</v>
      </c>
      <c r="IMQ1" t="s">
        <v>8123</v>
      </c>
      <c r="IMR1" t="s">
        <v>8124</v>
      </c>
      <c r="IMS1" t="s">
        <v>8125</v>
      </c>
      <c r="IMT1" t="s">
        <v>8126</v>
      </c>
      <c r="IMU1" t="s">
        <v>8127</v>
      </c>
      <c r="IMV1" t="s">
        <v>8128</v>
      </c>
      <c r="IMW1" t="s">
        <v>8129</v>
      </c>
      <c r="IMX1" t="s">
        <v>8130</v>
      </c>
      <c r="IMY1" t="s">
        <v>8131</v>
      </c>
      <c r="IMZ1" t="s">
        <v>8132</v>
      </c>
      <c r="INA1" t="s">
        <v>8133</v>
      </c>
      <c r="INB1" t="s">
        <v>8134</v>
      </c>
      <c r="INC1" t="s">
        <v>8135</v>
      </c>
      <c r="IND1" t="s">
        <v>8136</v>
      </c>
      <c r="INE1" t="s">
        <v>8137</v>
      </c>
      <c r="INF1" t="s">
        <v>8138</v>
      </c>
      <c r="ING1" t="s">
        <v>8139</v>
      </c>
      <c r="INH1" t="s">
        <v>8140</v>
      </c>
      <c r="INI1" t="s">
        <v>8141</v>
      </c>
      <c r="INJ1" t="s">
        <v>8142</v>
      </c>
      <c r="INK1" t="s">
        <v>8143</v>
      </c>
      <c r="INL1" t="s">
        <v>8144</v>
      </c>
      <c r="INM1" t="s">
        <v>8145</v>
      </c>
      <c r="INN1" t="s">
        <v>8146</v>
      </c>
      <c r="INO1" t="s">
        <v>8147</v>
      </c>
      <c r="INP1" t="s">
        <v>8148</v>
      </c>
      <c r="INQ1" t="s">
        <v>8149</v>
      </c>
      <c r="INR1" t="s">
        <v>8150</v>
      </c>
      <c r="INS1" t="s">
        <v>8151</v>
      </c>
      <c r="INT1" t="s">
        <v>8152</v>
      </c>
      <c r="INU1" t="s">
        <v>8153</v>
      </c>
      <c r="INV1" t="s">
        <v>8154</v>
      </c>
      <c r="INW1" t="s">
        <v>8155</v>
      </c>
      <c r="INX1" t="s">
        <v>8156</v>
      </c>
      <c r="INY1" t="s">
        <v>8157</v>
      </c>
      <c r="INZ1" t="s">
        <v>8158</v>
      </c>
      <c r="IOA1" t="s">
        <v>8159</v>
      </c>
      <c r="IOB1" t="s">
        <v>8160</v>
      </c>
      <c r="IOC1" t="s">
        <v>8161</v>
      </c>
      <c r="IOD1" t="s">
        <v>8162</v>
      </c>
      <c r="IOE1" t="s">
        <v>8163</v>
      </c>
      <c r="IOF1" t="s">
        <v>8164</v>
      </c>
      <c r="IOG1" t="s">
        <v>8165</v>
      </c>
      <c r="IOH1" t="s">
        <v>8166</v>
      </c>
      <c r="IOI1" t="s">
        <v>8167</v>
      </c>
      <c r="IOJ1" t="s">
        <v>8168</v>
      </c>
      <c r="IOK1" t="s">
        <v>8169</v>
      </c>
      <c r="IOL1" t="s">
        <v>8170</v>
      </c>
      <c r="IOM1" t="s">
        <v>8171</v>
      </c>
      <c r="ION1" t="s">
        <v>8172</v>
      </c>
      <c r="IOO1" t="s">
        <v>8173</v>
      </c>
      <c r="IOP1" t="s">
        <v>8174</v>
      </c>
      <c r="IOQ1" t="s">
        <v>8175</v>
      </c>
      <c r="IOR1" t="s">
        <v>8176</v>
      </c>
      <c r="IOS1" t="s">
        <v>8177</v>
      </c>
      <c r="IOT1" t="s">
        <v>8178</v>
      </c>
      <c r="IOU1" t="s">
        <v>8179</v>
      </c>
      <c r="IOV1" t="s">
        <v>8180</v>
      </c>
      <c r="IOW1" t="s">
        <v>8181</v>
      </c>
      <c r="IOX1" t="s">
        <v>8182</v>
      </c>
      <c r="IOY1" t="s">
        <v>8183</v>
      </c>
      <c r="IOZ1" t="s">
        <v>8184</v>
      </c>
      <c r="IPA1" t="s">
        <v>8185</v>
      </c>
      <c r="IPB1" t="s">
        <v>8186</v>
      </c>
      <c r="IPC1" t="s">
        <v>8187</v>
      </c>
      <c r="IPD1" t="s">
        <v>8188</v>
      </c>
      <c r="IPE1" t="s">
        <v>8189</v>
      </c>
      <c r="IPF1" t="s">
        <v>8190</v>
      </c>
      <c r="IPG1" t="s">
        <v>8191</v>
      </c>
      <c r="IPH1" t="s">
        <v>8192</v>
      </c>
      <c r="IPI1" t="s">
        <v>8193</v>
      </c>
      <c r="IPJ1" t="s">
        <v>8194</v>
      </c>
      <c r="IPK1" t="s">
        <v>8195</v>
      </c>
      <c r="IPL1" t="s">
        <v>8196</v>
      </c>
      <c r="IPM1" t="s">
        <v>8197</v>
      </c>
      <c r="IPN1" t="s">
        <v>8198</v>
      </c>
      <c r="IPO1" t="s">
        <v>8199</v>
      </c>
      <c r="IPP1" t="s">
        <v>8200</v>
      </c>
      <c r="IPQ1" t="s">
        <v>8201</v>
      </c>
      <c r="IPR1" t="s">
        <v>8202</v>
      </c>
      <c r="IPS1" t="s">
        <v>8203</v>
      </c>
      <c r="IPT1" t="s">
        <v>8204</v>
      </c>
      <c r="IPU1" t="s">
        <v>8205</v>
      </c>
      <c r="IPV1" t="s">
        <v>8206</v>
      </c>
      <c r="IPW1" t="s">
        <v>8207</v>
      </c>
      <c r="IPX1" t="s">
        <v>8208</v>
      </c>
      <c r="IPY1" t="s">
        <v>8209</v>
      </c>
      <c r="IPZ1" t="s">
        <v>8210</v>
      </c>
      <c r="IQA1" t="s">
        <v>8211</v>
      </c>
      <c r="IQB1" t="s">
        <v>8212</v>
      </c>
      <c r="IQC1" t="s">
        <v>8213</v>
      </c>
      <c r="IQD1" t="s">
        <v>8214</v>
      </c>
      <c r="IQE1" t="s">
        <v>8215</v>
      </c>
      <c r="IQF1" t="s">
        <v>8216</v>
      </c>
      <c r="IQG1" t="s">
        <v>8217</v>
      </c>
      <c r="IQH1" t="s">
        <v>8218</v>
      </c>
      <c r="IQI1" t="s">
        <v>8219</v>
      </c>
      <c r="IQJ1" t="s">
        <v>8220</v>
      </c>
      <c r="IQK1" t="s">
        <v>8221</v>
      </c>
      <c r="IQL1" t="s">
        <v>8222</v>
      </c>
      <c r="IQM1" t="s">
        <v>8223</v>
      </c>
      <c r="IQN1" t="s">
        <v>8224</v>
      </c>
      <c r="IQO1" t="s">
        <v>8225</v>
      </c>
      <c r="IQP1" t="s">
        <v>8226</v>
      </c>
      <c r="IQQ1" t="s">
        <v>8227</v>
      </c>
      <c r="IQR1" t="s">
        <v>8228</v>
      </c>
      <c r="IQS1" t="s">
        <v>8229</v>
      </c>
      <c r="IQT1" t="s">
        <v>8230</v>
      </c>
      <c r="IQU1" t="s">
        <v>8231</v>
      </c>
      <c r="IQV1" t="s">
        <v>8232</v>
      </c>
      <c r="IQW1" t="s">
        <v>8233</v>
      </c>
      <c r="IQX1" t="s">
        <v>8234</v>
      </c>
      <c r="IQY1" t="s">
        <v>8235</v>
      </c>
      <c r="IQZ1" t="s">
        <v>8236</v>
      </c>
      <c r="IRA1" t="s">
        <v>8237</v>
      </c>
      <c r="IRB1" t="s">
        <v>8238</v>
      </c>
      <c r="IRC1" t="s">
        <v>8239</v>
      </c>
      <c r="IRD1" t="s">
        <v>8240</v>
      </c>
      <c r="IRE1" t="s">
        <v>8241</v>
      </c>
      <c r="IRF1" t="s">
        <v>8242</v>
      </c>
      <c r="IRG1" t="s">
        <v>8243</v>
      </c>
      <c r="IRH1" t="s">
        <v>8244</v>
      </c>
      <c r="IRI1" t="s">
        <v>8245</v>
      </c>
      <c r="IRJ1" t="s">
        <v>8246</v>
      </c>
      <c r="IRK1" t="s">
        <v>8247</v>
      </c>
      <c r="IRL1" t="s">
        <v>8248</v>
      </c>
      <c r="IRM1" t="s">
        <v>8249</v>
      </c>
      <c r="IRN1" t="s">
        <v>8250</v>
      </c>
      <c r="IRO1" t="s">
        <v>8251</v>
      </c>
      <c r="IRP1" t="s">
        <v>8252</v>
      </c>
      <c r="IRQ1" t="s">
        <v>8253</v>
      </c>
      <c r="IRR1" t="s">
        <v>8254</v>
      </c>
      <c r="IRS1" t="s">
        <v>8255</v>
      </c>
      <c r="IRT1" t="s">
        <v>8256</v>
      </c>
      <c r="IRU1" t="s">
        <v>8257</v>
      </c>
      <c r="IRV1" t="s">
        <v>8258</v>
      </c>
      <c r="IRW1" t="s">
        <v>8259</v>
      </c>
      <c r="IRX1" t="s">
        <v>8260</v>
      </c>
      <c r="IRY1" t="s">
        <v>8261</v>
      </c>
      <c r="IRZ1" t="s">
        <v>8262</v>
      </c>
      <c r="ISA1" t="s">
        <v>8263</v>
      </c>
      <c r="ISB1" t="s">
        <v>8264</v>
      </c>
      <c r="ISC1" t="s">
        <v>8265</v>
      </c>
      <c r="ISD1" t="s">
        <v>8266</v>
      </c>
      <c r="ISE1" t="s">
        <v>8267</v>
      </c>
      <c r="ISF1" t="s">
        <v>8268</v>
      </c>
      <c r="ISG1" t="s">
        <v>8269</v>
      </c>
      <c r="ISH1" t="s">
        <v>8270</v>
      </c>
      <c r="ISI1" t="s">
        <v>8271</v>
      </c>
      <c r="ISJ1" t="s">
        <v>8272</v>
      </c>
      <c r="ISK1" t="s">
        <v>8273</v>
      </c>
      <c r="ISL1" t="s">
        <v>8274</v>
      </c>
      <c r="ISM1" t="s">
        <v>8275</v>
      </c>
      <c r="ISN1" t="s">
        <v>8276</v>
      </c>
      <c r="ISO1" t="s">
        <v>8277</v>
      </c>
      <c r="ISP1" t="s">
        <v>8278</v>
      </c>
      <c r="ISQ1" t="s">
        <v>8279</v>
      </c>
      <c r="ISR1" t="s">
        <v>8280</v>
      </c>
      <c r="ISS1" t="s">
        <v>8281</v>
      </c>
      <c r="IST1" t="s">
        <v>8282</v>
      </c>
      <c r="ISU1" t="s">
        <v>8283</v>
      </c>
      <c r="ISV1" t="s">
        <v>8284</v>
      </c>
      <c r="ISW1" t="s">
        <v>8285</v>
      </c>
      <c r="ISX1" t="s">
        <v>8286</v>
      </c>
      <c r="ISY1" t="s">
        <v>8287</v>
      </c>
      <c r="ISZ1" t="s">
        <v>8288</v>
      </c>
      <c r="ITA1" t="s">
        <v>8289</v>
      </c>
      <c r="ITB1" t="s">
        <v>8290</v>
      </c>
      <c r="ITC1" t="s">
        <v>8291</v>
      </c>
      <c r="ITD1" t="s">
        <v>8292</v>
      </c>
      <c r="ITE1" t="s">
        <v>8293</v>
      </c>
      <c r="ITF1" t="s">
        <v>8294</v>
      </c>
      <c r="ITG1" t="s">
        <v>8295</v>
      </c>
      <c r="ITH1" t="s">
        <v>8296</v>
      </c>
      <c r="ITI1" t="s">
        <v>8297</v>
      </c>
      <c r="ITJ1" t="s">
        <v>8298</v>
      </c>
      <c r="ITK1" t="s">
        <v>8299</v>
      </c>
      <c r="ITL1" t="s">
        <v>8300</v>
      </c>
      <c r="ITM1" t="s">
        <v>8301</v>
      </c>
      <c r="ITN1" t="s">
        <v>8302</v>
      </c>
      <c r="ITO1" t="s">
        <v>8303</v>
      </c>
      <c r="ITP1" t="s">
        <v>8304</v>
      </c>
      <c r="ITQ1" t="s">
        <v>8305</v>
      </c>
      <c r="ITR1" t="s">
        <v>8306</v>
      </c>
      <c r="ITS1" t="s">
        <v>8307</v>
      </c>
      <c r="ITT1" t="s">
        <v>8308</v>
      </c>
      <c r="ITU1" t="s">
        <v>8309</v>
      </c>
      <c r="ITV1" t="s">
        <v>8310</v>
      </c>
      <c r="ITW1" t="s">
        <v>8311</v>
      </c>
      <c r="ITX1" t="s">
        <v>8312</v>
      </c>
      <c r="ITY1" t="s">
        <v>8313</v>
      </c>
      <c r="ITZ1" t="s">
        <v>8314</v>
      </c>
      <c r="IUA1" t="s">
        <v>8315</v>
      </c>
      <c r="IUB1" t="s">
        <v>8316</v>
      </c>
      <c r="IUC1" t="s">
        <v>8317</v>
      </c>
      <c r="IUD1" t="s">
        <v>8318</v>
      </c>
      <c r="IUE1" t="s">
        <v>8319</v>
      </c>
      <c r="IUF1" t="s">
        <v>8320</v>
      </c>
      <c r="IUG1" t="s">
        <v>8321</v>
      </c>
      <c r="IUH1" t="s">
        <v>8322</v>
      </c>
      <c r="IUI1" t="s">
        <v>8323</v>
      </c>
      <c r="IUJ1" t="s">
        <v>8324</v>
      </c>
      <c r="IUK1" t="s">
        <v>8325</v>
      </c>
      <c r="IUL1" t="s">
        <v>8326</v>
      </c>
      <c r="IUM1" t="s">
        <v>8327</v>
      </c>
      <c r="IUN1" t="s">
        <v>8328</v>
      </c>
      <c r="IUO1" t="s">
        <v>8329</v>
      </c>
      <c r="IUP1" t="s">
        <v>8330</v>
      </c>
      <c r="IUQ1" t="s">
        <v>8331</v>
      </c>
      <c r="IUR1" t="s">
        <v>8332</v>
      </c>
      <c r="IUS1" t="s">
        <v>8333</v>
      </c>
      <c r="IUT1" t="s">
        <v>8334</v>
      </c>
      <c r="IUU1" t="s">
        <v>8335</v>
      </c>
      <c r="IUV1" t="s">
        <v>8336</v>
      </c>
      <c r="IUW1" t="s">
        <v>8337</v>
      </c>
      <c r="IUX1" t="s">
        <v>8338</v>
      </c>
      <c r="IUY1" t="s">
        <v>8339</v>
      </c>
      <c r="IUZ1" t="s">
        <v>8340</v>
      </c>
      <c r="IVA1" t="s">
        <v>8341</v>
      </c>
      <c r="IVB1" t="s">
        <v>8342</v>
      </c>
      <c r="IVC1" t="s">
        <v>8343</v>
      </c>
      <c r="IVD1" t="s">
        <v>8344</v>
      </c>
      <c r="IVE1" t="s">
        <v>8345</v>
      </c>
      <c r="IVF1" t="s">
        <v>8346</v>
      </c>
      <c r="IVG1" t="s">
        <v>8347</v>
      </c>
      <c r="IVH1" t="s">
        <v>8348</v>
      </c>
      <c r="IVI1" t="s">
        <v>8349</v>
      </c>
      <c r="IVJ1" t="s">
        <v>8350</v>
      </c>
      <c r="IVK1" t="s">
        <v>8351</v>
      </c>
      <c r="IVL1" t="s">
        <v>8352</v>
      </c>
      <c r="IVM1" t="s">
        <v>8353</v>
      </c>
      <c r="IVN1" t="s">
        <v>8354</v>
      </c>
      <c r="IVO1" t="s">
        <v>8355</v>
      </c>
      <c r="IVP1" t="s">
        <v>8356</v>
      </c>
      <c r="IVQ1" t="s">
        <v>8357</v>
      </c>
      <c r="IVR1" t="s">
        <v>8358</v>
      </c>
      <c r="IVS1" t="s">
        <v>8359</v>
      </c>
      <c r="IVT1" t="s">
        <v>8360</v>
      </c>
      <c r="IVU1" t="s">
        <v>8361</v>
      </c>
      <c r="IVV1" t="s">
        <v>8362</v>
      </c>
      <c r="IVW1" t="s">
        <v>8363</v>
      </c>
      <c r="IVX1" t="s">
        <v>8364</v>
      </c>
      <c r="IVY1" t="s">
        <v>8365</v>
      </c>
      <c r="IVZ1" t="s">
        <v>8366</v>
      </c>
      <c r="IWA1" t="s">
        <v>8367</v>
      </c>
      <c r="IWB1" t="s">
        <v>8368</v>
      </c>
      <c r="IWC1" t="s">
        <v>8369</v>
      </c>
      <c r="IWD1" t="s">
        <v>8370</v>
      </c>
      <c r="IWE1" t="s">
        <v>8371</v>
      </c>
      <c r="IWF1" t="s">
        <v>8372</v>
      </c>
      <c r="IWG1" t="s">
        <v>8373</v>
      </c>
      <c r="IWH1" t="s">
        <v>8374</v>
      </c>
      <c r="IWI1" t="s">
        <v>8375</v>
      </c>
      <c r="IWJ1" t="s">
        <v>8376</v>
      </c>
      <c r="IWK1" t="s">
        <v>8377</v>
      </c>
      <c r="IWL1" t="s">
        <v>8378</v>
      </c>
      <c r="IWM1" t="s">
        <v>8379</v>
      </c>
      <c r="IWN1" t="s">
        <v>8380</v>
      </c>
      <c r="IWO1" t="s">
        <v>8381</v>
      </c>
      <c r="IWP1" t="s">
        <v>8382</v>
      </c>
      <c r="IWQ1" t="s">
        <v>8383</v>
      </c>
      <c r="IWR1" t="s">
        <v>8384</v>
      </c>
      <c r="IWS1" t="s">
        <v>8385</v>
      </c>
      <c r="IWT1" t="s">
        <v>8386</v>
      </c>
      <c r="IWU1" t="s">
        <v>8387</v>
      </c>
      <c r="IWV1" t="s">
        <v>8388</v>
      </c>
      <c r="IWW1" t="s">
        <v>8389</v>
      </c>
      <c r="IWX1" t="s">
        <v>8390</v>
      </c>
      <c r="IWY1" t="s">
        <v>8391</v>
      </c>
      <c r="IWZ1" t="s">
        <v>8392</v>
      </c>
      <c r="IXA1" t="s">
        <v>8393</v>
      </c>
      <c r="IXB1" t="s">
        <v>8394</v>
      </c>
      <c r="IXC1" t="s">
        <v>8395</v>
      </c>
      <c r="IXD1" t="s">
        <v>8396</v>
      </c>
      <c r="IXE1" t="s">
        <v>8397</v>
      </c>
      <c r="IXF1" t="s">
        <v>8398</v>
      </c>
      <c r="IXG1" t="s">
        <v>8399</v>
      </c>
      <c r="IXH1" t="s">
        <v>8400</v>
      </c>
      <c r="IXI1" t="s">
        <v>8401</v>
      </c>
      <c r="IXJ1" t="s">
        <v>8402</v>
      </c>
      <c r="IXK1" t="s">
        <v>8403</v>
      </c>
      <c r="IXL1" t="s">
        <v>8404</v>
      </c>
      <c r="IXM1" t="s">
        <v>8405</v>
      </c>
      <c r="IXN1" t="s">
        <v>8406</v>
      </c>
      <c r="IXO1" t="s">
        <v>8407</v>
      </c>
      <c r="IXP1" t="s">
        <v>8408</v>
      </c>
      <c r="IXQ1" t="s">
        <v>8409</v>
      </c>
      <c r="IXR1" t="s">
        <v>8410</v>
      </c>
      <c r="IXS1" t="s">
        <v>8411</v>
      </c>
      <c r="IXT1" t="s">
        <v>8412</v>
      </c>
      <c r="IXU1" t="s">
        <v>8413</v>
      </c>
      <c r="IXV1" t="s">
        <v>8414</v>
      </c>
      <c r="IXW1" t="s">
        <v>8415</v>
      </c>
      <c r="IXX1" t="s">
        <v>8416</v>
      </c>
      <c r="IXY1" t="s">
        <v>8417</v>
      </c>
      <c r="IXZ1" t="s">
        <v>8418</v>
      </c>
      <c r="IYA1" t="s">
        <v>8419</v>
      </c>
      <c r="IYB1" t="s">
        <v>8420</v>
      </c>
      <c r="IYC1" t="s">
        <v>8421</v>
      </c>
      <c r="IYD1" t="s">
        <v>8422</v>
      </c>
      <c r="IYE1" t="s">
        <v>8423</v>
      </c>
      <c r="IYF1" t="s">
        <v>8424</v>
      </c>
      <c r="IYG1" t="s">
        <v>8425</v>
      </c>
      <c r="IYH1" t="s">
        <v>8426</v>
      </c>
      <c r="IYI1" t="s">
        <v>8427</v>
      </c>
      <c r="IYJ1" t="s">
        <v>8428</v>
      </c>
      <c r="IYK1" t="s">
        <v>8429</v>
      </c>
      <c r="IYL1" t="s">
        <v>8430</v>
      </c>
      <c r="IYM1" t="s">
        <v>8431</v>
      </c>
      <c r="IYN1" t="s">
        <v>8432</v>
      </c>
      <c r="IYO1" t="s">
        <v>8433</v>
      </c>
      <c r="IYP1" t="s">
        <v>8434</v>
      </c>
      <c r="IYQ1" t="s">
        <v>8435</v>
      </c>
      <c r="IYR1" t="s">
        <v>8436</v>
      </c>
      <c r="IYS1" t="s">
        <v>8437</v>
      </c>
      <c r="IYT1" t="s">
        <v>8438</v>
      </c>
      <c r="IYU1" t="s">
        <v>8439</v>
      </c>
      <c r="IYV1" t="s">
        <v>8440</v>
      </c>
      <c r="IYW1" t="s">
        <v>8441</v>
      </c>
      <c r="IYX1" t="s">
        <v>8442</v>
      </c>
      <c r="IYY1" t="s">
        <v>8443</v>
      </c>
      <c r="IYZ1" t="s">
        <v>8444</v>
      </c>
      <c r="IZA1" t="s">
        <v>8445</v>
      </c>
      <c r="IZB1" t="s">
        <v>8446</v>
      </c>
      <c r="IZC1" t="s">
        <v>8447</v>
      </c>
      <c r="IZD1" t="s">
        <v>8448</v>
      </c>
      <c r="IZE1" t="s">
        <v>8449</v>
      </c>
      <c r="IZF1" t="s">
        <v>8450</v>
      </c>
      <c r="IZG1" t="s">
        <v>8451</v>
      </c>
      <c r="IZH1" t="s">
        <v>8452</v>
      </c>
      <c r="IZI1" t="s">
        <v>8453</v>
      </c>
      <c r="IZJ1" t="s">
        <v>8454</v>
      </c>
      <c r="IZK1" t="s">
        <v>8455</v>
      </c>
      <c r="IZL1" t="s">
        <v>8456</v>
      </c>
      <c r="IZM1" t="s">
        <v>8457</v>
      </c>
      <c r="IZN1" t="s">
        <v>8458</v>
      </c>
      <c r="IZO1" t="s">
        <v>8459</v>
      </c>
      <c r="IZP1" t="s">
        <v>8460</v>
      </c>
      <c r="IZQ1" t="s">
        <v>8461</v>
      </c>
      <c r="IZR1" t="s">
        <v>8462</v>
      </c>
      <c r="IZS1" t="s">
        <v>8463</v>
      </c>
      <c r="IZT1" t="s">
        <v>8464</v>
      </c>
      <c r="IZU1" t="s">
        <v>8465</v>
      </c>
      <c r="IZV1" t="s">
        <v>8466</v>
      </c>
      <c r="IZW1" t="s">
        <v>8467</v>
      </c>
      <c r="IZX1" t="s">
        <v>8468</v>
      </c>
      <c r="IZY1" t="s">
        <v>8469</v>
      </c>
      <c r="IZZ1" t="s">
        <v>8470</v>
      </c>
      <c r="JAA1" t="s">
        <v>8471</v>
      </c>
      <c r="JAB1" t="s">
        <v>8472</v>
      </c>
      <c r="JAC1" t="s">
        <v>8473</v>
      </c>
      <c r="JAD1" t="s">
        <v>8474</v>
      </c>
      <c r="JAE1" t="s">
        <v>8475</v>
      </c>
      <c r="JAF1" t="s">
        <v>8476</v>
      </c>
      <c r="JAG1" t="s">
        <v>8477</v>
      </c>
      <c r="JAH1" t="s">
        <v>8478</v>
      </c>
      <c r="JAI1" t="s">
        <v>8479</v>
      </c>
      <c r="JAJ1" t="s">
        <v>8480</v>
      </c>
      <c r="JAK1" t="s">
        <v>8481</v>
      </c>
      <c r="JAL1" t="s">
        <v>8482</v>
      </c>
      <c r="JAM1" t="s">
        <v>8483</v>
      </c>
      <c r="JAN1" t="s">
        <v>8484</v>
      </c>
      <c r="JAO1" t="s">
        <v>8485</v>
      </c>
      <c r="JAP1" t="s">
        <v>8486</v>
      </c>
      <c r="JAQ1" t="s">
        <v>8487</v>
      </c>
      <c r="JAR1" t="s">
        <v>8488</v>
      </c>
      <c r="JAS1" t="s">
        <v>8489</v>
      </c>
      <c r="JAT1" t="s">
        <v>8490</v>
      </c>
      <c r="JAU1" t="s">
        <v>8491</v>
      </c>
      <c r="JAV1" t="s">
        <v>8492</v>
      </c>
      <c r="JAW1" t="s">
        <v>8493</v>
      </c>
      <c r="JAX1" t="s">
        <v>8494</v>
      </c>
      <c r="JAY1" t="s">
        <v>8495</v>
      </c>
      <c r="JAZ1" t="s">
        <v>8496</v>
      </c>
      <c r="JBA1" t="s">
        <v>8497</v>
      </c>
      <c r="JBB1" t="s">
        <v>8498</v>
      </c>
      <c r="JBC1" t="s">
        <v>8499</v>
      </c>
      <c r="JBD1" t="s">
        <v>8500</v>
      </c>
      <c r="JBE1" t="s">
        <v>8501</v>
      </c>
      <c r="JBF1" t="s">
        <v>8502</v>
      </c>
      <c r="JBG1" t="s">
        <v>8503</v>
      </c>
      <c r="JBH1" t="s">
        <v>8504</v>
      </c>
      <c r="JBI1" t="s">
        <v>8505</v>
      </c>
      <c r="JBJ1" t="s">
        <v>8506</v>
      </c>
      <c r="JBK1" t="s">
        <v>8507</v>
      </c>
      <c r="JBL1" t="s">
        <v>8508</v>
      </c>
      <c r="JBM1" t="s">
        <v>8509</v>
      </c>
      <c r="JBN1" t="s">
        <v>8510</v>
      </c>
      <c r="JBO1" t="s">
        <v>8511</v>
      </c>
      <c r="JBP1" t="s">
        <v>8512</v>
      </c>
      <c r="JBQ1" t="s">
        <v>8513</v>
      </c>
      <c r="JBR1" t="s">
        <v>8514</v>
      </c>
      <c r="JBS1" t="s">
        <v>8515</v>
      </c>
      <c r="JBT1" t="s">
        <v>8516</v>
      </c>
      <c r="JBU1" t="s">
        <v>8517</v>
      </c>
      <c r="JBV1" t="s">
        <v>8518</v>
      </c>
      <c r="JBW1" t="s">
        <v>8519</v>
      </c>
      <c r="JBX1" t="s">
        <v>8520</v>
      </c>
      <c r="JBY1" t="s">
        <v>8521</v>
      </c>
      <c r="JBZ1" t="s">
        <v>8522</v>
      </c>
      <c r="JCA1" t="s">
        <v>8523</v>
      </c>
      <c r="JCB1" t="s">
        <v>8524</v>
      </c>
      <c r="JCC1" t="s">
        <v>8525</v>
      </c>
      <c r="JCD1" t="s">
        <v>8526</v>
      </c>
      <c r="JCE1" t="s">
        <v>8527</v>
      </c>
      <c r="JCF1" t="s">
        <v>8528</v>
      </c>
      <c r="JCG1" t="s">
        <v>8529</v>
      </c>
      <c r="JCH1" t="s">
        <v>8530</v>
      </c>
      <c r="JCI1" t="s">
        <v>8531</v>
      </c>
      <c r="JCJ1" t="s">
        <v>8532</v>
      </c>
      <c r="JCK1" t="s">
        <v>8533</v>
      </c>
      <c r="JCL1" t="s">
        <v>8534</v>
      </c>
      <c r="JCM1" t="s">
        <v>8535</v>
      </c>
      <c r="JCN1" t="s">
        <v>8536</v>
      </c>
      <c r="JCO1" t="s">
        <v>8537</v>
      </c>
      <c r="JCP1" t="s">
        <v>8538</v>
      </c>
      <c r="JCQ1" t="s">
        <v>8539</v>
      </c>
      <c r="JCR1" t="s">
        <v>8540</v>
      </c>
      <c r="JCS1" t="s">
        <v>8541</v>
      </c>
      <c r="JCT1" t="s">
        <v>8542</v>
      </c>
      <c r="JCU1" t="s">
        <v>8543</v>
      </c>
      <c r="JCV1" t="s">
        <v>8544</v>
      </c>
      <c r="JCW1" t="s">
        <v>8545</v>
      </c>
      <c r="JCX1" t="s">
        <v>8546</v>
      </c>
      <c r="JCY1" t="s">
        <v>8547</v>
      </c>
      <c r="JCZ1" t="s">
        <v>8548</v>
      </c>
      <c r="JDA1" t="s">
        <v>8549</v>
      </c>
      <c r="JDB1" t="s">
        <v>8550</v>
      </c>
      <c r="JDC1" t="s">
        <v>8551</v>
      </c>
      <c r="JDD1" t="s">
        <v>8552</v>
      </c>
      <c r="JDE1" t="s">
        <v>8553</v>
      </c>
      <c r="JDF1" t="s">
        <v>8554</v>
      </c>
      <c r="JDG1" t="s">
        <v>8555</v>
      </c>
      <c r="JDH1" t="s">
        <v>8556</v>
      </c>
      <c r="JDI1" t="s">
        <v>8557</v>
      </c>
      <c r="JDJ1" t="s">
        <v>8558</v>
      </c>
      <c r="JDK1" t="s">
        <v>8559</v>
      </c>
      <c r="JDL1" t="s">
        <v>8560</v>
      </c>
      <c r="JDM1" t="s">
        <v>8561</v>
      </c>
      <c r="JDN1" t="s">
        <v>8562</v>
      </c>
      <c r="JDO1" t="s">
        <v>8563</v>
      </c>
      <c r="JDP1" t="s">
        <v>8564</v>
      </c>
      <c r="JDQ1" t="s">
        <v>8565</v>
      </c>
      <c r="JDR1" t="s">
        <v>8566</v>
      </c>
      <c r="JDS1" t="s">
        <v>8567</v>
      </c>
      <c r="JDT1" t="s">
        <v>8568</v>
      </c>
      <c r="JDU1" t="s">
        <v>8569</v>
      </c>
      <c r="JDV1" t="s">
        <v>8570</v>
      </c>
      <c r="JDW1" t="s">
        <v>8571</v>
      </c>
      <c r="JDX1" t="s">
        <v>8572</v>
      </c>
      <c r="JDY1" t="s">
        <v>8573</v>
      </c>
      <c r="JDZ1" t="s">
        <v>8574</v>
      </c>
      <c r="JEA1" t="s">
        <v>8575</v>
      </c>
      <c r="JEB1" t="s">
        <v>8576</v>
      </c>
      <c r="JEC1" t="s">
        <v>8577</v>
      </c>
      <c r="JED1" t="s">
        <v>8578</v>
      </c>
      <c r="JEE1" t="s">
        <v>8579</v>
      </c>
      <c r="JEF1" t="s">
        <v>8580</v>
      </c>
      <c r="JEG1" t="s">
        <v>8581</v>
      </c>
      <c r="JEH1" t="s">
        <v>8582</v>
      </c>
      <c r="JEI1" t="s">
        <v>8583</v>
      </c>
      <c r="JEJ1" t="s">
        <v>8584</v>
      </c>
      <c r="JEK1" t="s">
        <v>8585</v>
      </c>
      <c r="JEL1" t="s">
        <v>8586</v>
      </c>
      <c r="JEM1" t="s">
        <v>8587</v>
      </c>
      <c r="JEN1" t="s">
        <v>8588</v>
      </c>
      <c r="JEO1" t="s">
        <v>8589</v>
      </c>
      <c r="JEP1" t="s">
        <v>8590</v>
      </c>
      <c r="JEQ1" t="s">
        <v>8591</v>
      </c>
      <c r="JER1" t="s">
        <v>8592</v>
      </c>
      <c r="JES1" t="s">
        <v>8593</v>
      </c>
      <c r="JET1" t="s">
        <v>8594</v>
      </c>
      <c r="JEU1" t="s">
        <v>8595</v>
      </c>
      <c r="JEV1" t="s">
        <v>8596</v>
      </c>
      <c r="JEW1" t="s">
        <v>8597</v>
      </c>
      <c r="JEX1" t="s">
        <v>8598</v>
      </c>
      <c r="JEY1" t="s">
        <v>8599</v>
      </c>
      <c r="JEZ1" t="s">
        <v>8600</v>
      </c>
      <c r="JFA1" t="s">
        <v>8601</v>
      </c>
      <c r="JFB1" t="s">
        <v>8602</v>
      </c>
      <c r="JFC1" t="s">
        <v>8603</v>
      </c>
      <c r="JFD1" t="s">
        <v>8604</v>
      </c>
      <c r="JFE1" t="s">
        <v>8605</v>
      </c>
      <c r="JFF1" t="s">
        <v>8606</v>
      </c>
      <c r="JFG1" t="s">
        <v>8607</v>
      </c>
      <c r="JFH1" t="s">
        <v>8608</v>
      </c>
      <c r="JFI1" t="s">
        <v>8609</v>
      </c>
      <c r="JFJ1" t="s">
        <v>8610</v>
      </c>
      <c r="JFK1" t="s">
        <v>8611</v>
      </c>
      <c r="JFL1" t="s">
        <v>8612</v>
      </c>
      <c r="JFM1" t="s">
        <v>8613</v>
      </c>
      <c r="JFN1" t="s">
        <v>8614</v>
      </c>
      <c r="JFO1" t="s">
        <v>8615</v>
      </c>
      <c r="JFP1" t="s">
        <v>8616</v>
      </c>
      <c r="JFQ1" t="s">
        <v>8617</v>
      </c>
      <c r="JFR1" t="s">
        <v>8618</v>
      </c>
      <c r="JFS1" t="s">
        <v>8619</v>
      </c>
      <c r="JFT1" t="s">
        <v>8620</v>
      </c>
      <c r="JFU1" t="s">
        <v>8621</v>
      </c>
      <c r="JFV1" t="s">
        <v>8622</v>
      </c>
      <c r="JFW1" t="s">
        <v>8623</v>
      </c>
      <c r="JFX1" t="s">
        <v>8624</v>
      </c>
      <c r="JFY1" t="s">
        <v>8625</v>
      </c>
      <c r="JFZ1" t="s">
        <v>8626</v>
      </c>
      <c r="JGA1" t="s">
        <v>8627</v>
      </c>
      <c r="JGB1" t="s">
        <v>8628</v>
      </c>
      <c r="JGC1" t="s">
        <v>8629</v>
      </c>
      <c r="JGD1" t="s">
        <v>8630</v>
      </c>
      <c r="JGE1" t="s">
        <v>8631</v>
      </c>
      <c r="JGF1" t="s">
        <v>8632</v>
      </c>
      <c r="JGG1" t="s">
        <v>8633</v>
      </c>
      <c r="JGH1" t="s">
        <v>8634</v>
      </c>
      <c r="JGI1" t="s">
        <v>8635</v>
      </c>
      <c r="JGJ1" t="s">
        <v>8636</v>
      </c>
      <c r="JGK1" t="s">
        <v>8637</v>
      </c>
      <c r="JGL1" t="s">
        <v>8638</v>
      </c>
      <c r="JGM1" t="s">
        <v>8639</v>
      </c>
      <c r="JGN1" t="s">
        <v>8640</v>
      </c>
      <c r="JGO1" t="s">
        <v>8641</v>
      </c>
      <c r="JGP1" t="s">
        <v>8642</v>
      </c>
      <c r="JGQ1" t="s">
        <v>8643</v>
      </c>
      <c r="JGR1" t="s">
        <v>8644</v>
      </c>
      <c r="JGS1" t="s">
        <v>8645</v>
      </c>
      <c r="JGT1" t="s">
        <v>8646</v>
      </c>
      <c r="JGU1" t="s">
        <v>8647</v>
      </c>
      <c r="JGV1" t="s">
        <v>8648</v>
      </c>
      <c r="JGW1" t="s">
        <v>8649</v>
      </c>
      <c r="JGX1" t="s">
        <v>8650</v>
      </c>
      <c r="JGY1" t="s">
        <v>8651</v>
      </c>
      <c r="JGZ1" t="s">
        <v>8652</v>
      </c>
      <c r="JHA1" t="s">
        <v>8653</v>
      </c>
      <c r="JHB1" t="s">
        <v>8654</v>
      </c>
      <c r="JHC1" t="s">
        <v>8655</v>
      </c>
      <c r="JHD1" t="s">
        <v>8656</v>
      </c>
      <c r="JHE1" t="s">
        <v>8657</v>
      </c>
      <c r="JHF1" t="s">
        <v>8658</v>
      </c>
      <c r="JHG1" t="s">
        <v>8659</v>
      </c>
      <c r="JHH1" t="s">
        <v>8660</v>
      </c>
      <c r="JHI1" t="s">
        <v>8661</v>
      </c>
      <c r="JHJ1" t="s">
        <v>8662</v>
      </c>
      <c r="JHK1" t="s">
        <v>8663</v>
      </c>
      <c r="JHL1" t="s">
        <v>8664</v>
      </c>
      <c r="JHM1" t="s">
        <v>8665</v>
      </c>
      <c r="JHN1" t="s">
        <v>8666</v>
      </c>
      <c r="JHO1" t="s">
        <v>8667</v>
      </c>
      <c r="JHP1" t="s">
        <v>8668</v>
      </c>
      <c r="JHQ1" t="s">
        <v>8669</v>
      </c>
      <c r="JHR1" t="s">
        <v>8670</v>
      </c>
      <c r="JHS1" t="s">
        <v>8671</v>
      </c>
      <c r="JHT1" t="s">
        <v>8672</v>
      </c>
      <c r="JHU1" t="s">
        <v>8673</v>
      </c>
      <c r="JHV1" t="s">
        <v>8674</v>
      </c>
      <c r="JHW1" t="s">
        <v>8675</v>
      </c>
      <c r="JHX1" t="s">
        <v>8676</v>
      </c>
      <c r="JHY1" t="s">
        <v>8677</v>
      </c>
      <c r="JHZ1" t="s">
        <v>8678</v>
      </c>
      <c r="JIA1" t="s">
        <v>8679</v>
      </c>
      <c r="JIB1" t="s">
        <v>8680</v>
      </c>
      <c r="JIC1" t="s">
        <v>8681</v>
      </c>
      <c r="JID1" t="s">
        <v>8682</v>
      </c>
      <c r="JIE1" t="s">
        <v>8683</v>
      </c>
      <c r="JIF1" t="s">
        <v>8684</v>
      </c>
      <c r="JIG1" t="s">
        <v>8685</v>
      </c>
      <c r="JIH1" t="s">
        <v>8686</v>
      </c>
      <c r="JII1" t="s">
        <v>8687</v>
      </c>
      <c r="JIJ1" t="s">
        <v>8688</v>
      </c>
      <c r="JIK1" t="s">
        <v>8689</v>
      </c>
      <c r="JIL1" t="s">
        <v>8690</v>
      </c>
      <c r="JIM1" t="s">
        <v>8691</v>
      </c>
      <c r="JIN1" t="s">
        <v>8692</v>
      </c>
      <c r="JIO1" t="s">
        <v>8693</v>
      </c>
      <c r="JIP1" t="s">
        <v>8694</v>
      </c>
      <c r="JIQ1" t="s">
        <v>8695</v>
      </c>
      <c r="JIR1" t="s">
        <v>8696</v>
      </c>
      <c r="JIS1" t="s">
        <v>8697</v>
      </c>
      <c r="JIT1" t="s">
        <v>8698</v>
      </c>
      <c r="JIU1" t="s">
        <v>8699</v>
      </c>
      <c r="JIV1" t="s">
        <v>8700</v>
      </c>
      <c r="JIW1" t="s">
        <v>8701</v>
      </c>
      <c r="JIX1" t="s">
        <v>8702</v>
      </c>
      <c r="JIY1" t="s">
        <v>8703</v>
      </c>
      <c r="JIZ1" t="s">
        <v>8704</v>
      </c>
      <c r="JJA1" t="s">
        <v>8705</v>
      </c>
      <c r="JJB1" t="s">
        <v>8706</v>
      </c>
      <c r="JJC1" t="s">
        <v>8707</v>
      </c>
      <c r="JJD1" t="s">
        <v>8708</v>
      </c>
      <c r="JJE1" t="s">
        <v>8709</v>
      </c>
      <c r="JJF1" t="s">
        <v>8710</v>
      </c>
      <c r="JJG1" t="s">
        <v>8711</v>
      </c>
      <c r="JJH1" t="s">
        <v>8712</v>
      </c>
      <c r="JJI1" t="s">
        <v>8713</v>
      </c>
      <c r="JJJ1" t="s">
        <v>8714</v>
      </c>
      <c r="JJK1" t="s">
        <v>8715</v>
      </c>
      <c r="JJL1" t="s">
        <v>8716</v>
      </c>
      <c r="JJM1" t="s">
        <v>8717</v>
      </c>
      <c r="JJN1" t="s">
        <v>8718</v>
      </c>
      <c r="JJO1" t="s">
        <v>8719</v>
      </c>
      <c r="JJP1" t="s">
        <v>8720</v>
      </c>
      <c r="JJQ1" t="s">
        <v>8721</v>
      </c>
      <c r="JJR1" t="s">
        <v>8722</v>
      </c>
      <c r="JJS1" t="s">
        <v>8723</v>
      </c>
      <c r="JJT1" t="s">
        <v>8724</v>
      </c>
      <c r="JJU1" t="s">
        <v>8725</v>
      </c>
      <c r="JJV1" t="s">
        <v>8726</v>
      </c>
      <c r="JJW1" t="s">
        <v>8727</v>
      </c>
      <c r="JJX1" t="s">
        <v>8728</v>
      </c>
      <c r="JJY1" t="s">
        <v>8729</v>
      </c>
      <c r="JJZ1" t="s">
        <v>8730</v>
      </c>
      <c r="JKA1" t="s">
        <v>8731</v>
      </c>
      <c r="JKB1" t="s">
        <v>8732</v>
      </c>
      <c r="JKC1" t="s">
        <v>8733</v>
      </c>
      <c r="JKD1" t="s">
        <v>8734</v>
      </c>
      <c r="JKE1" t="s">
        <v>8735</v>
      </c>
      <c r="JKF1" t="s">
        <v>8736</v>
      </c>
      <c r="JKG1" t="s">
        <v>8737</v>
      </c>
      <c r="JKH1" t="s">
        <v>8738</v>
      </c>
      <c r="JKI1" t="s">
        <v>8739</v>
      </c>
      <c r="JKJ1" t="s">
        <v>8740</v>
      </c>
      <c r="JKK1" t="s">
        <v>8741</v>
      </c>
      <c r="JKL1" t="s">
        <v>8742</v>
      </c>
      <c r="JKM1" t="s">
        <v>8743</v>
      </c>
      <c r="JKN1" t="s">
        <v>8744</v>
      </c>
      <c r="JKO1" t="s">
        <v>8745</v>
      </c>
      <c r="JKP1" t="s">
        <v>8746</v>
      </c>
      <c r="JKQ1" t="s">
        <v>8747</v>
      </c>
      <c r="JKR1" t="s">
        <v>8748</v>
      </c>
      <c r="JKS1" t="s">
        <v>8749</v>
      </c>
      <c r="JKT1" t="s">
        <v>8750</v>
      </c>
      <c r="JKU1" t="s">
        <v>8751</v>
      </c>
      <c r="JKV1" t="s">
        <v>8752</v>
      </c>
      <c r="JKW1" t="s">
        <v>8753</v>
      </c>
      <c r="JKX1" t="s">
        <v>8754</v>
      </c>
      <c r="JKY1" t="s">
        <v>8755</v>
      </c>
      <c r="JKZ1" t="s">
        <v>8756</v>
      </c>
      <c r="JLA1" t="s">
        <v>8757</v>
      </c>
      <c r="JLB1" t="s">
        <v>8758</v>
      </c>
      <c r="JLC1" t="s">
        <v>8759</v>
      </c>
      <c r="JLD1" t="s">
        <v>8760</v>
      </c>
      <c r="JLE1" t="s">
        <v>8761</v>
      </c>
      <c r="JLF1" t="s">
        <v>8762</v>
      </c>
      <c r="JLG1" t="s">
        <v>8763</v>
      </c>
      <c r="JLH1" t="s">
        <v>8764</v>
      </c>
      <c r="JLI1" t="s">
        <v>8765</v>
      </c>
      <c r="JLJ1" t="s">
        <v>8766</v>
      </c>
      <c r="JLK1" t="s">
        <v>8767</v>
      </c>
      <c r="JLL1" t="s">
        <v>8768</v>
      </c>
      <c r="JLM1" t="s">
        <v>8769</v>
      </c>
      <c r="JLN1" t="s">
        <v>8770</v>
      </c>
      <c r="JLO1" t="s">
        <v>8771</v>
      </c>
      <c r="JLP1" t="s">
        <v>8772</v>
      </c>
      <c r="JLQ1" t="s">
        <v>8773</v>
      </c>
      <c r="JLR1" t="s">
        <v>8774</v>
      </c>
      <c r="JLS1" t="s">
        <v>8775</v>
      </c>
      <c r="JLT1" t="s">
        <v>8776</v>
      </c>
      <c r="JLU1" t="s">
        <v>8777</v>
      </c>
      <c r="JLV1" t="s">
        <v>8778</v>
      </c>
      <c r="JLW1" t="s">
        <v>8779</v>
      </c>
      <c r="JLX1" t="s">
        <v>8780</v>
      </c>
      <c r="JLY1" t="s">
        <v>8781</v>
      </c>
      <c r="JLZ1" t="s">
        <v>8782</v>
      </c>
      <c r="JMA1" t="s">
        <v>8783</v>
      </c>
      <c r="JMB1" t="s">
        <v>8784</v>
      </c>
      <c r="JMC1" t="s">
        <v>8785</v>
      </c>
      <c r="JMD1" t="s">
        <v>8786</v>
      </c>
      <c r="JME1" t="s">
        <v>8787</v>
      </c>
      <c r="JMF1" t="s">
        <v>8788</v>
      </c>
      <c r="JMG1" t="s">
        <v>8789</v>
      </c>
      <c r="JMH1" t="s">
        <v>8790</v>
      </c>
      <c r="JMI1" t="s">
        <v>8791</v>
      </c>
      <c r="JMJ1" t="s">
        <v>8792</v>
      </c>
      <c r="JMK1" t="s">
        <v>8793</v>
      </c>
      <c r="JML1" t="s">
        <v>8794</v>
      </c>
      <c r="JMM1" t="s">
        <v>8795</v>
      </c>
      <c r="JMN1" t="s">
        <v>8796</v>
      </c>
      <c r="JMO1" t="s">
        <v>8797</v>
      </c>
      <c r="JMP1" t="s">
        <v>8798</v>
      </c>
      <c r="JMQ1" t="s">
        <v>8799</v>
      </c>
      <c r="JMR1" t="s">
        <v>8800</v>
      </c>
      <c r="JMS1" t="s">
        <v>8801</v>
      </c>
      <c r="JMT1" t="s">
        <v>8802</v>
      </c>
      <c r="JMU1" t="s">
        <v>8803</v>
      </c>
      <c r="JMV1" t="s">
        <v>8804</v>
      </c>
      <c r="JMW1" t="s">
        <v>8805</v>
      </c>
      <c r="JMX1" t="s">
        <v>8806</v>
      </c>
      <c r="JMY1" t="s">
        <v>8807</v>
      </c>
      <c r="JMZ1" t="s">
        <v>8808</v>
      </c>
      <c r="JNA1" t="s">
        <v>8809</v>
      </c>
      <c r="JNB1" t="s">
        <v>8810</v>
      </c>
      <c r="JNC1" t="s">
        <v>8811</v>
      </c>
      <c r="JND1" t="s">
        <v>8812</v>
      </c>
      <c r="JNE1" t="s">
        <v>8813</v>
      </c>
      <c r="JNF1" t="s">
        <v>8814</v>
      </c>
      <c r="JNG1" t="s">
        <v>8815</v>
      </c>
      <c r="JNH1" t="s">
        <v>8816</v>
      </c>
      <c r="JNI1" t="s">
        <v>8817</v>
      </c>
      <c r="JNJ1" t="s">
        <v>8818</v>
      </c>
      <c r="JNK1" t="s">
        <v>8819</v>
      </c>
      <c r="JNL1" t="s">
        <v>8820</v>
      </c>
      <c r="JNM1" t="s">
        <v>8821</v>
      </c>
      <c r="JNN1" t="s">
        <v>8822</v>
      </c>
      <c r="JNO1" t="s">
        <v>8823</v>
      </c>
      <c r="JNP1" t="s">
        <v>8824</v>
      </c>
      <c r="JNQ1" t="s">
        <v>8825</v>
      </c>
      <c r="JNR1" t="s">
        <v>8826</v>
      </c>
      <c r="JNS1" t="s">
        <v>8827</v>
      </c>
      <c r="JNT1" t="s">
        <v>8828</v>
      </c>
      <c r="JNU1" t="s">
        <v>8829</v>
      </c>
      <c r="JNV1" t="s">
        <v>8830</v>
      </c>
      <c r="JNW1" t="s">
        <v>8831</v>
      </c>
      <c r="JNX1" t="s">
        <v>8832</v>
      </c>
      <c r="JNY1" t="s">
        <v>8833</v>
      </c>
      <c r="JNZ1" t="s">
        <v>8834</v>
      </c>
      <c r="JOA1" t="s">
        <v>8835</v>
      </c>
      <c r="JOB1" t="s">
        <v>8836</v>
      </c>
      <c r="JOC1" t="s">
        <v>8837</v>
      </c>
      <c r="JOD1" t="s">
        <v>8838</v>
      </c>
      <c r="JOE1" t="s">
        <v>8839</v>
      </c>
      <c r="JOF1" t="s">
        <v>8840</v>
      </c>
      <c r="JOG1" t="s">
        <v>8841</v>
      </c>
      <c r="JOH1" t="s">
        <v>8842</v>
      </c>
      <c r="JOI1" t="s">
        <v>8843</v>
      </c>
      <c r="JOJ1" t="s">
        <v>8844</v>
      </c>
      <c r="JOK1" t="s">
        <v>8845</v>
      </c>
      <c r="JOL1" t="s">
        <v>8846</v>
      </c>
      <c r="JOM1" t="s">
        <v>8847</v>
      </c>
      <c r="JON1" t="s">
        <v>8848</v>
      </c>
      <c r="JOO1" t="s">
        <v>8849</v>
      </c>
      <c r="JOP1" t="s">
        <v>8850</v>
      </c>
      <c r="JOQ1" t="s">
        <v>8851</v>
      </c>
      <c r="JOR1" t="s">
        <v>8852</v>
      </c>
      <c r="JOS1" t="s">
        <v>8853</v>
      </c>
      <c r="JOT1" t="s">
        <v>8854</v>
      </c>
      <c r="JOU1" t="s">
        <v>8855</v>
      </c>
      <c r="JOV1" t="s">
        <v>8856</v>
      </c>
      <c r="JOW1" t="s">
        <v>8857</v>
      </c>
      <c r="JOX1" t="s">
        <v>8858</v>
      </c>
      <c r="JOY1" t="s">
        <v>8859</v>
      </c>
      <c r="JOZ1" t="s">
        <v>8860</v>
      </c>
      <c r="JPA1" t="s">
        <v>8861</v>
      </c>
      <c r="JPB1" t="s">
        <v>8862</v>
      </c>
      <c r="JPC1" t="s">
        <v>8863</v>
      </c>
      <c r="JPD1" t="s">
        <v>8864</v>
      </c>
      <c r="JPE1" t="s">
        <v>8865</v>
      </c>
      <c r="JPF1" t="s">
        <v>8866</v>
      </c>
      <c r="JPG1" t="s">
        <v>8867</v>
      </c>
      <c r="JPH1" t="s">
        <v>8868</v>
      </c>
      <c r="JPI1" t="s">
        <v>8869</v>
      </c>
      <c r="JPJ1" t="s">
        <v>8870</v>
      </c>
      <c r="JPK1" t="s">
        <v>8871</v>
      </c>
      <c r="JPL1" t="s">
        <v>8872</v>
      </c>
      <c r="JPM1" t="s">
        <v>8873</v>
      </c>
      <c r="JPN1" t="s">
        <v>8874</v>
      </c>
      <c r="JPO1" t="s">
        <v>8875</v>
      </c>
      <c r="JPP1" t="s">
        <v>8876</v>
      </c>
      <c r="JPQ1" t="s">
        <v>8877</v>
      </c>
      <c r="JPR1" t="s">
        <v>8878</v>
      </c>
      <c r="JPS1" t="s">
        <v>8879</v>
      </c>
      <c r="JPT1" t="s">
        <v>8880</v>
      </c>
      <c r="JPU1" t="s">
        <v>8881</v>
      </c>
      <c r="JPV1" t="s">
        <v>8882</v>
      </c>
      <c r="JPW1" t="s">
        <v>8883</v>
      </c>
      <c r="JPX1" t="s">
        <v>8884</v>
      </c>
      <c r="JPY1" t="s">
        <v>8885</v>
      </c>
      <c r="JPZ1" t="s">
        <v>8886</v>
      </c>
      <c r="JQA1" t="s">
        <v>8887</v>
      </c>
      <c r="JQB1" t="s">
        <v>8888</v>
      </c>
      <c r="JQC1" t="s">
        <v>8889</v>
      </c>
      <c r="JQD1" t="s">
        <v>8890</v>
      </c>
      <c r="JQE1" t="s">
        <v>8891</v>
      </c>
      <c r="JQF1" t="s">
        <v>8892</v>
      </c>
      <c r="JQG1" t="s">
        <v>8893</v>
      </c>
      <c r="JQH1" t="s">
        <v>8894</v>
      </c>
      <c r="JQI1" t="s">
        <v>8895</v>
      </c>
      <c r="JQJ1" t="s">
        <v>8896</v>
      </c>
      <c r="JQK1" t="s">
        <v>8897</v>
      </c>
      <c r="JQL1" t="s">
        <v>8898</v>
      </c>
      <c r="JQM1" t="s">
        <v>8899</v>
      </c>
      <c r="JQN1" t="s">
        <v>8900</v>
      </c>
      <c r="JQO1" t="s">
        <v>8901</v>
      </c>
      <c r="JQP1" t="s">
        <v>8902</v>
      </c>
      <c r="JQQ1" t="s">
        <v>8903</v>
      </c>
      <c r="JQR1" t="s">
        <v>8904</v>
      </c>
      <c r="JQS1" t="s">
        <v>8905</v>
      </c>
      <c r="JQT1" t="s">
        <v>8906</v>
      </c>
      <c r="JQU1" t="s">
        <v>8907</v>
      </c>
      <c r="JQV1" t="s">
        <v>8908</v>
      </c>
      <c r="JQW1" t="s">
        <v>8909</v>
      </c>
      <c r="JQX1" t="s">
        <v>8910</v>
      </c>
      <c r="JQY1" t="s">
        <v>8911</v>
      </c>
      <c r="JQZ1" t="s">
        <v>8912</v>
      </c>
      <c r="JRA1" t="s">
        <v>8913</v>
      </c>
      <c r="JRB1" t="s">
        <v>8914</v>
      </c>
      <c r="JRC1" t="s">
        <v>8915</v>
      </c>
      <c r="JRD1" t="s">
        <v>8916</v>
      </c>
      <c r="JRE1" t="s">
        <v>8917</v>
      </c>
      <c r="JRF1" t="s">
        <v>8918</v>
      </c>
      <c r="JRG1" t="s">
        <v>8919</v>
      </c>
      <c r="JRH1" t="s">
        <v>8920</v>
      </c>
      <c r="JRI1" t="s">
        <v>8921</v>
      </c>
      <c r="JRJ1" t="s">
        <v>8922</v>
      </c>
      <c r="JRK1" t="s">
        <v>8923</v>
      </c>
      <c r="JRL1" t="s">
        <v>8924</v>
      </c>
      <c r="JRM1" t="s">
        <v>8925</v>
      </c>
      <c r="JRN1" t="s">
        <v>8926</v>
      </c>
      <c r="JRO1" t="s">
        <v>8927</v>
      </c>
      <c r="JRP1" t="s">
        <v>8928</v>
      </c>
      <c r="JRQ1" t="s">
        <v>8929</v>
      </c>
      <c r="JRR1" t="s">
        <v>8930</v>
      </c>
      <c r="JRS1" t="s">
        <v>8931</v>
      </c>
      <c r="JRT1" t="s">
        <v>8932</v>
      </c>
      <c r="JRU1" t="s">
        <v>8933</v>
      </c>
      <c r="JRV1" t="s">
        <v>8934</v>
      </c>
      <c r="JRW1" t="s">
        <v>8935</v>
      </c>
      <c r="JRX1" t="s">
        <v>8936</v>
      </c>
      <c r="JRY1" t="s">
        <v>8937</v>
      </c>
      <c r="JRZ1" t="s">
        <v>8938</v>
      </c>
      <c r="JSA1" t="s">
        <v>8939</v>
      </c>
      <c r="JSB1" t="s">
        <v>8940</v>
      </c>
      <c r="JSC1" t="s">
        <v>8941</v>
      </c>
      <c r="JSD1" t="s">
        <v>8942</v>
      </c>
      <c r="JSE1" t="s">
        <v>8943</v>
      </c>
      <c r="JSF1" t="s">
        <v>8944</v>
      </c>
      <c r="JSG1" t="s">
        <v>8945</v>
      </c>
      <c r="JSH1" t="s">
        <v>8946</v>
      </c>
      <c r="JSI1" t="s">
        <v>8947</v>
      </c>
      <c r="JSJ1" t="s">
        <v>8948</v>
      </c>
      <c r="JSK1" t="s">
        <v>8949</v>
      </c>
      <c r="JSL1" t="s">
        <v>8950</v>
      </c>
      <c r="JSM1" t="s">
        <v>8951</v>
      </c>
      <c r="JSN1" t="s">
        <v>8952</v>
      </c>
      <c r="JSO1" t="s">
        <v>8953</v>
      </c>
      <c r="JSP1" t="s">
        <v>8954</v>
      </c>
      <c r="JSQ1" t="s">
        <v>8955</v>
      </c>
      <c r="JSR1" t="s">
        <v>8956</v>
      </c>
      <c r="JSS1" t="s">
        <v>8957</v>
      </c>
      <c r="JST1" t="s">
        <v>8958</v>
      </c>
      <c r="JSU1" t="s">
        <v>8959</v>
      </c>
      <c r="JSV1" t="s">
        <v>8960</v>
      </c>
      <c r="JSW1" t="s">
        <v>8961</v>
      </c>
      <c r="JSX1" t="s">
        <v>8962</v>
      </c>
      <c r="JSY1" t="s">
        <v>8963</v>
      </c>
      <c r="JSZ1" t="s">
        <v>8964</v>
      </c>
      <c r="JTA1" t="s">
        <v>8965</v>
      </c>
      <c r="JTB1" t="s">
        <v>8966</v>
      </c>
      <c r="JTC1" t="s">
        <v>8967</v>
      </c>
      <c r="JTD1" t="s">
        <v>8968</v>
      </c>
      <c r="JTE1" t="s">
        <v>8969</v>
      </c>
      <c r="JTF1" t="s">
        <v>8970</v>
      </c>
      <c r="JTG1" t="s">
        <v>8971</v>
      </c>
      <c r="JTH1" t="s">
        <v>8972</v>
      </c>
      <c r="JTI1" t="s">
        <v>8973</v>
      </c>
      <c r="JTJ1" t="s">
        <v>8974</v>
      </c>
      <c r="JTK1" t="s">
        <v>8975</v>
      </c>
      <c r="JTL1" t="s">
        <v>8976</v>
      </c>
      <c r="JTM1" t="s">
        <v>8977</v>
      </c>
      <c r="JTN1" t="s">
        <v>8978</v>
      </c>
      <c r="JTO1" t="s">
        <v>8979</v>
      </c>
      <c r="JTP1" t="s">
        <v>8980</v>
      </c>
      <c r="JTQ1" t="s">
        <v>8981</v>
      </c>
      <c r="JTR1" t="s">
        <v>8982</v>
      </c>
      <c r="JTS1" t="s">
        <v>8983</v>
      </c>
      <c r="JTT1" t="s">
        <v>8984</v>
      </c>
      <c r="JTU1" t="s">
        <v>8985</v>
      </c>
      <c r="JTV1" t="s">
        <v>8986</v>
      </c>
      <c r="JTW1" t="s">
        <v>8987</v>
      </c>
      <c r="JTX1" t="s">
        <v>8988</v>
      </c>
      <c r="JTY1" t="s">
        <v>8989</v>
      </c>
      <c r="JTZ1" t="s">
        <v>8990</v>
      </c>
      <c r="JUA1" t="s">
        <v>8991</v>
      </c>
      <c r="JUB1" t="s">
        <v>8992</v>
      </c>
      <c r="JUC1" t="s">
        <v>8993</v>
      </c>
      <c r="JUD1" t="s">
        <v>8994</v>
      </c>
      <c r="JUE1" t="s">
        <v>8995</v>
      </c>
      <c r="JUF1" t="s">
        <v>8996</v>
      </c>
      <c r="JUG1" t="s">
        <v>8997</v>
      </c>
      <c r="JUH1" t="s">
        <v>8998</v>
      </c>
      <c r="JUI1" t="s">
        <v>8999</v>
      </c>
      <c r="JUJ1" t="s">
        <v>9000</v>
      </c>
      <c r="JUK1" t="s">
        <v>9001</v>
      </c>
      <c r="JUL1" t="s">
        <v>9002</v>
      </c>
      <c r="JUM1" t="s">
        <v>9003</v>
      </c>
      <c r="JUN1" t="s">
        <v>9004</v>
      </c>
      <c r="JUO1" t="s">
        <v>9005</v>
      </c>
      <c r="JUP1" t="s">
        <v>9006</v>
      </c>
      <c r="JUQ1" t="s">
        <v>9007</v>
      </c>
      <c r="JUR1" t="s">
        <v>9008</v>
      </c>
      <c r="JUS1" t="s">
        <v>9009</v>
      </c>
      <c r="JUT1" t="s">
        <v>9010</v>
      </c>
      <c r="JUU1" t="s">
        <v>9011</v>
      </c>
      <c r="JUV1" t="s">
        <v>9012</v>
      </c>
      <c r="JUW1" t="s">
        <v>9013</v>
      </c>
      <c r="JUX1" t="s">
        <v>9014</v>
      </c>
      <c r="JUY1" t="s">
        <v>9015</v>
      </c>
      <c r="JUZ1" t="s">
        <v>9016</v>
      </c>
      <c r="JVA1" t="s">
        <v>9017</v>
      </c>
      <c r="JVB1" t="s">
        <v>9018</v>
      </c>
      <c r="JVC1" t="s">
        <v>9019</v>
      </c>
      <c r="JVD1" t="s">
        <v>9020</v>
      </c>
      <c r="JVE1" t="s">
        <v>9021</v>
      </c>
      <c r="JVF1" t="s">
        <v>9022</v>
      </c>
      <c r="JVG1" t="s">
        <v>9023</v>
      </c>
      <c r="JVH1" t="s">
        <v>9024</v>
      </c>
      <c r="JVI1" t="s">
        <v>9025</v>
      </c>
      <c r="JVJ1" t="s">
        <v>9026</v>
      </c>
      <c r="JVK1" t="s">
        <v>9027</v>
      </c>
      <c r="JVL1" t="s">
        <v>9028</v>
      </c>
      <c r="JVM1" t="s">
        <v>9029</v>
      </c>
      <c r="JVN1" t="s">
        <v>9030</v>
      </c>
      <c r="JVO1" t="s">
        <v>9031</v>
      </c>
      <c r="JVP1" t="s">
        <v>9032</v>
      </c>
      <c r="JVQ1" t="s">
        <v>9033</v>
      </c>
      <c r="JVR1" t="s">
        <v>9034</v>
      </c>
      <c r="JVS1" t="s">
        <v>9035</v>
      </c>
      <c r="JVT1" t="s">
        <v>9036</v>
      </c>
      <c r="JVU1" t="s">
        <v>9037</v>
      </c>
      <c r="JVV1" t="s">
        <v>9038</v>
      </c>
      <c r="JVW1" t="s">
        <v>9039</v>
      </c>
      <c r="JVX1" t="s">
        <v>9040</v>
      </c>
      <c r="JVY1" t="s">
        <v>9041</v>
      </c>
      <c r="JVZ1" t="s">
        <v>9042</v>
      </c>
      <c r="JWA1" t="s">
        <v>9043</v>
      </c>
      <c r="JWB1" t="s">
        <v>9044</v>
      </c>
      <c r="JWC1" t="s">
        <v>9045</v>
      </c>
      <c r="JWD1" t="s">
        <v>9046</v>
      </c>
      <c r="JWE1" t="s">
        <v>9047</v>
      </c>
      <c r="JWF1" t="s">
        <v>9048</v>
      </c>
      <c r="JWG1" t="s">
        <v>9049</v>
      </c>
      <c r="JWH1" t="s">
        <v>9050</v>
      </c>
      <c r="JWI1" t="s">
        <v>9051</v>
      </c>
      <c r="JWJ1" t="s">
        <v>9052</v>
      </c>
      <c r="JWK1" t="s">
        <v>9053</v>
      </c>
      <c r="JWL1" t="s">
        <v>9054</v>
      </c>
      <c r="JWM1" t="s">
        <v>9055</v>
      </c>
      <c r="JWN1" t="s">
        <v>9056</v>
      </c>
      <c r="JWO1" t="s">
        <v>9057</v>
      </c>
      <c r="JWP1" t="s">
        <v>9058</v>
      </c>
      <c r="JWQ1" t="s">
        <v>9059</v>
      </c>
      <c r="JWR1" t="s">
        <v>9060</v>
      </c>
      <c r="JWS1" t="s">
        <v>9061</v>
      </c>
      <c r="JWT1" t="s">
        <v>9062</v>
      </c>
      <c r="JWU1" t="s">
        <v>9063</v>
      </c>
      <c r="JWV1" t="s">
        <v>9064</v>
      </c>
      <c r="JWW1" t="s">
        <v>9065</v>
      </c>
      <c r="JWX1" t="s">
        <v>9066</v>
      </c>
      <c r="JWY1" t="s">
        <v>9067</v>
      </c>
      <c r="JWZ1" t="s">
        <v>9068</v>
      </c>
      <c r="JXA1" t="s">
        <v>9069</v>
      </c>
      <c r="JXB1" t="s">
        <v>9070</v>
      </c>
      <c r="JXC1" t="s">
        <v>9071</v>
      </c>
      <c r="JXD1" t="s">
        <v>9072</v>
      </c>
      <c r="JXE1" t="s">
        <v>9073</v>
      </c>
      <c r="JXF1" t="s">
        <v>9074</v>
      </c>
      <c r="JXG1" t="s">
        <v>9075</v>
      </c>
      <c r="JXH1" t="s">
        <v>9076</v>
      </c>
      <c r="JXI1" t="s">
        <v>9077</v>
      </c>
      <c r="JXJ1" t="s">
        <v>9078</v>
      </c>
      <c r="JXK1" t="s">
        <v>9079</v>
      </c>
      <c r="JXL1" t="s">
        <v>9080</v>
      </c>
      <c r="JXM1" t="s">
        <v>9081</v>
      </c>
      <c r="JXN1" t="s">
        <v>9082</v>
      </c>
      <c r="JXO1" t="s">
        <v>9083</v>
      </c>
      <c r="JXP1" t="s">
        <v>9084</v>
      </c>
      <c r="JXQ1" t="s">
        <v>9085</v>
      </c>
      <c r="JXR1" t="s">
        <v>9086</v>
      </c>
      <c r="JXS1" t="s">
        <v>9087</v>
      </c>
      <c r="JXT1" t="s">
        <v>9088</v>
      </c>
      <c r="JXU1" t="s">
        <v>9089</v>
      </c>
      <c r="JXV1" t="s">
        <v>9090</v>
      </c>
      <c r="JXW1" t="s">
        <v>9091</v>
      </c>
      <c r="JXX1" t="s">
        <v>9092</v>
      </c>
      <c r="JXY1" t="s">
        <v>9093</v>
      </c>
      <c r="JXZ1" t="s">
        <v>9094</v>
      </c>
      <c r="JYA1" t="s">
        <v>9095</v>
      </c>
      <c r="JYB1" t="s">
        <v>9096</v>
      </c>
      <c r="JYC1" t="s">
        <v>9097</v>
      </c>
      <c r="JYD1" t="s">
        <v>9098</v>
      </c>
      <c r="JYE1" t="s">
        <v>9099</v>
      </c>
      <c r="JYF1" t="s">
        <v>9100</v>
      </c>
      <c r="JYG1" t="s">
        <v>9101</v>
      </c>
      <c r="JYH1" t="s">
        <v>9102</v>
      </c>
      <c r="JYI1" t="s">
        <v>9103</v>
      </c>
      <c r="JYJ1" t="s">
        <v>9104</v>
      </c>
      <c r="JYK1" t="s">
        <v>9105</v>
      </c>
      <c r="JYL1" t="s">
        <v>9106</v>
      </c>
      <c r="JYM1" t="s">
        <v>9107</v>
      </c>
      <c r="JYN1" t="s">
        <v>9108</v>
      </c>
      <c r="JYO1" t="s">
        <v>9109</v>
      </c>
      <c r="JYP1" t="s">
        <v>9110</v>
      </c>
      <c r="JYQ1" t="s">
        <v>9111</v>
      </c>
      <c r="JYR1" t="s">
        <v>9112</v>
      </c>
      <c r="JYS1" t="s">
        <v>9113</v>
      </c>
      <c r="JYT1" t="s">
        <v>9114</v>
      </c>
      <c r="JYU1" t="s">
        <v>9115</v>
      </c>
      <c r="JYV1" t="s">
        <v>9116</v>
      </c>
      <c r="JYW1" t="s">
        <v>9117</v>
      </c>
      <c r="JYX1" t="s">
        <v>9118</v>
      </c>
      <c r="JYY1" t="s">
        <v>9119</v>
      </c>
      <c r="JYZ1" t="s">
        <v>9120</v>
      </c>
      <c r="JZA1" t="s">
        <v>9121</v>
      </c>
      <c r="JZB1" t="s">
        <v>9122</v>
      </c>
      <c r="JZC1" t="s">
        <v>9123</v>
      </c>
      <c r="JZD1" t="s">
        <v>9124</v>
      </c>
      <c r="JZE1" t="s">
        <v>9125</v>
      </c>
      <c r="JZF1" t="s">
        <v>9126</v>
      </c>
      <c r="JZG1" t="s">
        <v>9127</v>
      </c>
      <c r="JZH1" t="s">
        <v>9128</v>
      </c>
      <c r="JZI1" t="s">
        <v>9129</v>
      </c>
      <c r="JZJ1" t="s">
        <v>9130</v>
      </c>
      <c r="JZK1" t="s">
        <v>9131</v>
      </c>
      <c r="JZL1" t="s">
        <v>9132</v>
      </c>
      <c r="JZM1" t="s">
        <v>9133</v>
      </c>
      <c r="JZN1" t="s">
        <v>9134</v>
      </c>
      <c r="JZO1" t="s">
        <v>9135</v>
      </c>
      <c r="JZP1" t="s">
        <v>9136</v>
      </c>
      <c r="JZQ1" t="s">
        <v>9137</v>
      </c>
      <c r="JZR1" t="s">
        <v>9138</v>
      </c>
      <c r="JZS1" t="s">
        <v>9139</v>
      </c>
      <c r="JZT1" t="s">
        <v>9140</v>
      </c>
      <c r="JZU1" t="s">
        <v>9141</v>
      </c>
      <c r="JZV1" t="s">
        <v>9142</v>
      </c>
      <c r="JZW1" t="s">
        <v>9143</v>
      </c>
      <c r="JZX1" t="s">
        <v>9144</v>
      </c>
      <c r="JZY1" t="s">
        <v>9145</v>
      </c>
      <c r="JZZ1" t="s">
        <v>9146</v>
      </c>
      <c r="KAA1" t="s">
        <v>9147</v>
      </c>
      <c r="KAB1" t="s">
        <v>9148</v>
      </c>
      <c r="KAC1" t="s">
        <v>9149</v>
      </c>
      <c r="KAD1" t="s">
        <v>9150</v>
      </c>
      <c r="KAE1" t="s">
        <v>9151</v>
      </c>
      <c r="KAF1" t="s">
        <v>9152</v>
      </c>
      <c r="KAG1" t="s">
        <v>9153</v>
      </c>
      <c r="KAH1" t="s">
        <v>9154</v>
      </c>
      <c r="KAI1" t="s">
        <v>9155</v>
      </c>
      <c r="KAJ1" t="s">
        <v>9156</v>
      </c>
      <c r="KAK1" t="s">
        <v>9157</v>
      </c>
      <c r="KAL1" t="s">
        <v>9158</v>
      </c>
      <c r="KAM1" t="s">
        <v>9159</v>
      </c>
      <c r="KAN1" t="s">
        <v>9160</v>
      </c>
      <c r="KAO1" t="s">
        <v>9161</v>
      </c>
      <c r="KAP1" t="s">
        <v>9162</v>
      </c>
      <c r="KAQ1" t="s">
        <v>9163</v>
      </c>
      <c r="KAR1" t="s">
        <v>9164</v>
      </c>
      <c r="KAS1" t="s">
        <v>9165</v>
      </c>
      <c r="KAT1" t="s">
        <v>9166</v>
      </c>
      <c r="KAU1" t="s">
        <v>9167</v>
      </c>
      <c r="KAV1" t="s">
        <v>9168</v>
      </c>
      <c r="KAW1" t="s">
        <v>9169</v>
      </c>
      <c r="KAX1" t="s">
        <v>9170</v>
      </c>
      <c r="KAY1" t="s">
        <v>9171</v>
      </c>
      <c r="KAZ1" t="s">
        <v>9172</v>
      </c>
      <c r="KBA1" t="s">
        <v>9173</v>
      </c>
      <c r="KBB1" t="s">
        <v>9174</v>
      </c>
      <c r="KBC1" t="s">
        <v>9175</v>
      </c>
      <c r="KBD1" t="s">
        <v>9176</v>
      </c>
      <c r="KBE1" t="s">
        <v>9177</v>
      </c>
      <c r="KBF1" t="s">
        <v>9178</v>
      </c>
      <c r="KBG1" t="s">
        <v>9179</v>
      </c>
      <c r="KBH1" t="s">
        <v>9180</v>
      </c>
      <c r="KBI1" t="s">
        <v>9181</v>
      </c>
      <c r="KBJ1" t="s">
        <v>9182</v>
      </c>
      <c r="KBK1" t="s">
        <v>9183</v>
      </c>
      <c r="KBL1" t="s">
        <v>9184</v>
      </c>
      <c r="KBM1" t="s">
        <v>9185</v>
      </c>
      <c r="KBN1" t="s">
        <v>9186</v>
      </c>
      <c r="KBO1" t="s">
        <v>9187</v>
      </c>
      <c r="KBP1" t="s">
        <v>9188</v>
      </c>
      <c r="KBQ1" t="s">
        <v>9189</v>
      </c>
      <c r="KBR1" t="s">
        <v>9190</v>
      </c>
      <c r="KBS1" t="s">
        <v>9191</v>
      </c>
      <c r="KBT1" t="s">
        <v>9192</v>
      </c>
      <c r="KBU1" t="s">
        <v>9193</v>
      </c>
      <c r="KBV1" t="s">
        <v>9194</v>
      </c>
      <c r="KBW1" t="s">
        <v>9195</v>
      </c>
      <c r="KBX1" t="s">
        <v>9196</v>
      </c>
      <c r="KBY1" t="s">
        <v>9197</v>
      </c>
      <c r="KBZ1" t="s">
        <v>9198</v>
      </c>
      <c r="KCA1" t="s">
        <v>9199</v>
      </c>
      <c r="KCB1" t="s">
        <v>9200</v>
      </c>
      <c r="KCC1" t="s">
        <v>9201</v>
      </c>
      <c r="KCD1" t="s">
        <v>9202</v>
      </c>
      <c r="KCE1" t="s">
        <v>9203</v>
      </c>
      <c r="KCF1" t="s">
        <v>9204</v>
      </c>
      <c r="KCG1" t="s">
        <v>9205</v>
      </c>
      <c r="KCH1" t="s">
        <v>9206</v>
      </c>
      <c r="KCI1" t="s">
        <v>9207</v>
      </c>
      <c r="KCJ1" t="s">
        <v>9208</v>
      </c>
      <c r="KCK1" t="s">
        <v>9209</v>
      </c>
      <c r="KCL1" t="s">
        <v>9210</v>
      </c>
      <c r="KCM1" t="s">
        <v>9211</v>
      </c>
      <c r="KCN1" t="s">
        <v>9212</v>
      </c>
      <c r="KCO1" t="s">
        <v>9213</v>
      </c>
      <c r="KCP1" t="s">
        <v>9214</v>
      </c>
      <c r="KCQ1" t="s">
        <v>9215</v>
      </c>
      <c r="KCR1" t="s">
        <v>9216</v>
      </c>
      <c r="KCS1" t="s">
        <v>9217</v>
      </c>
      <c r="KCT1" t="s">
        <v>9218</v>
      </c>
      <c r="KCU1" t="s">
        <v>9219</v>
      </c>
      <c r="KCV1" t="s">
        <v>9220</v>
      </c>
      <c r="KCW1" t="s">
        <v>9221</v>
      </c>
      <c r="KCX1" t="s">
        <v>9222</v>
      </c>
      <c r="KCY1" t="s">
        <v>9223</v>
      </c>
      <c r="KCZ1" t="s">
        <v>9224</v>
      </c>
      <c r="KDA1" t="s">
        <v>9225</v>
      </c>
      <c r="KDB1" t="s">
        <v>9226</v>
      </c>
      <c r="KDC1" t="s">
        <v>9227</v>
      </c>
      <c r="KDD1" t="s">
        <v>9228</v>
      </c>
      <c r="KDE1" t="s">
        <v>9229</v>
      </c>
      <c r="KDF1" t="s">
        <v>9230</v>
      </c>
      <c r="KDG1" t="s">
        <v>9231</v>
      </c>
      <c r="KDH1" t="s">
        <v>9232</v>
      </c>
      <c r="KDI1" t="s">
        <v>9233</v>
      </c>
      <c r="KDJ1" t="s">
        <v>9234</v>
      </c>
      <c r="KDK1" t="s">
        <v>9235</v>
      </c>
      <c r="KDL1" t="s">
        <v>9236</v>
      </c>
      <c r="KDM1" t="s">
        <v>9237</v>
      </c>
      <c r="KDN1" t="s">
        <v>9238</v>
      </c>
      <c r="KDO1" t="s">
        <v>9239</v>
      </c>
      <c r="KDP1" t="s">
        <v>9240</v>
      </c>
      <c r="KDQ1" t="s">
        <v>9241</v>
      </c>
      <c r="KDR1" t="s">
        <v>9242</v>
      </c>
      <c r="KDS1" t="s">
        <v>9243</v>
      </c>
      <c r="KDT1" t="s">
        <v>9244</v>
      </c>
      <c r="KDU1" t="s">
        <v>9245</v>
      </c>
      <c r="KDV1" t="s">
        <v>9246</v>
      </c>
      <c r="KDW1" t="s">
        <v>9247</v>
      </c>
      <c r="KDX1" t="s">
        <v>9248</v>
      </c>
      <c r="KDY1" t="s">
        <v>9249</v>
      </c>
      <c r="KDZ1" t="s">
        <v>9250</v>
      </c>
      <c r="KEA1" t="s">
        <v>9251</v>
      </c>
      <c r="KEB1" t="s">
        <v>9252</v>
      </c>
      <c r="KEC1" t="s">
        <v>9253</v>
      </c>
      <c r="KED1" t="s">
        <v>9254</v>
      </c>
      <c r="KEE1" t="s">
        <v>9255</v>
      </c>
      <c r="KEF1" t="s">
        <v>9256</v>
      </c>
      <c r="KEG1" t="s">
        <v>9257</v>
      </c>
      <c r="KEH1" t="s">
        <v>9258</v>
      </c>
      <c r="KEI1" t="s">
        <v>9259</v>
      </c>
      <c r="KEJ1" t="s">
        <v>9260</v>
      </c>
      <c r="KEK1" t="s">
        <v>9261</v>
      </c>
      <c r="KEL1" t="s">
        <v>9262</v>
      </c>
      <c r="KEM1" t="s">
        <v>9263</v>
      </c>
      <c r="KEN1" t="s">
        <v>9264</v>
      </c>
      <c r="KEO1" t="s">
        <v>9265</v>
      </c>
      <c r="KEP1" t="s">
        <v>9266</v>
      </c>
      <c r="KEQ1" t="s">
        <v>9267</v>
      </c>
      <c r="KER1" t="s">
        <v>9268</v>
      </c>
      <c r="KES1" t="s">
        <v>9269</v>
      </c>
      <c r="KET1" t="s">
        <v>9270</v>
      </c>
      <c r="KEU1" t="s">
        <v>9271</v>
      </c>
      <c r="KEV1" t="s">
        <v>9272</v>
      </c>
      <c r="KEW1" t="s">
        <v>9273</v>
      </c>
      <c r="KEX1" t="s">
        <v>9274</v>
      </c>
      <c r="KEY1" t="s">
        <v>9275</v>
      </c>
      <c r="KEZ1" t="s">
        <v>9276</v>
      </c>
      <c r="KFA1" t="s">
        <v>9277</v>
      </c>
      <c r="KFB1" t="s">
        <v>9278</v>
      </c>
      <c r="KFC1" t="s">
        <v>9279</v>
      </c>
      <c r="KFD1" t="s">
        <v>9280</v>
      </c>
      <c r="KFE1" t="s">
        <v>9281</v>
      </c>
      <c r="KFF1" t="s">
        <v>9282</v>
      </c>
      <c r="KFG1" t="s">
        <v>9283</v>
      </c>
      <c r="KFH1" t="s">
        <v>9284</v>
      </c>
      <c r="KFI1" t="s">
        <v>9285</v>
      </c>
      <c r="KFJ1" t="s">
        <v>9286</v>
      </c>
      <c r="KFK1" t="s">
        <v>9287</v>
      </c>
      <c r="KFL1" t="s">
        <v>9288</v>
      </c>
      <c r="KFM1" t="s">
        <v>9289</v>
      </c>
      <c r="KFN1" t="s">
        <v>9290</v>
      </c>
      <c r="KFO1" t="s">
        <v>9291</v>
      </c>
      <c r="KFP1" t="s">
        <v>9292</v>
      </c>
      <c r="KFQ1" t="s">
        <v>9293</v>
      </c>
      <c r="KFR1" t="s">
        <v>9294</v>
      </c>
      <c r="KFS1" t="s">
        <v>9295</v>
      </c>
      <c r="KFT1" t="s">
        <v>9296</v>
      </c>
      <c r="KFU1" t="s">
        <v>9297</v>
      </c>
      <c r="KFV1" t="s">
        <v>9298</v>
      </c>
      <c r="KFW1" t="s">
        <v>9299</v>
      </c>
      <c r="KFX1" t="s">
        <v>9300</v>
      </c>
      <c r="KFY1" t="s">
        <v>9301</v>
      </c>
      <c r="KFZ1" t="s">
        <v>9302</v>
      </c>
      <c r="KGA1" t="s">
        <v>9303</v>
      </c>
      <c r="KGB1" t="s">
        <v>9304</v>
      </c>
      <c r="KGC1" t="s">
        <v>9305</v>
      </c>
      <c r="KGD1" t="s">
        <v>9306</v>
      </c>
      <c r="KGE1" t="s">
        <v>9307</v>
      </c>
      <c r="KGF1" t="s">
        <v>9308</v>
      </c>
      <c r="KGG1" t="s">
        <v>9309</v>
      </c>
      <c r="KGH1" t="s">
        <v>9310</v>
      </c>
      <c r="KGI1" t="s">
        <v>9311</v>
      </c>
      <c r="KGJ1" t="s">
        <v>9312</v>
      </c>
      <c r="KGK1" t="s">
        <v>9313</v>
      </c>
      <c r="KGL1" t="s">
        <v>9314</v>
      </c>
      <c r="KGM1" t="s">
        <v>9315</v>
      </c>
      <c r="KGN1" t="s">
        <v>9316</v>
      </c>
      <c r="KGO1" t="s">
        <v>9317</v>
      </c>
      <c r="KGP1" t="s">
        <v>9318</v>
      </c>
      <c r="KGQ1" t="s">
        <v>9319</v>
      </c>
      <c r="KGR1" t="s">
        <v>9320</v>
      </c>
      <c r="KGS1" t="s">
        <v>9321</v>
      </c>
      <c r="KGT1" t="s">
        <v>9322</v>
      </c>
      <c r="KGU1" t="s">
        <v>9323</v>
      </c>
      <c r="KGV1" t="s">
        <v>9324</v>
      </c>
      <c r="KGW1" t="s">
        <v>9325</v>
      </c>
      <c r="KGX1" t="s">
        <v>9326</v>
      </c>
      <c r="KGY1" t="s">
        <v>9327</v>
      </c>
      <c r="KGZ1" t="s">
        <v>9328</v>
      </c>
      <c r="KHA1" t="s">
        <v>9329</v>
      </c>
      <c r="KHB1" t="s">
        <v>9330</v>
      </c>
      <c r="KHC1" t="s">
        <v>9331</v>
      </c>
      <c r="KHD1" t="s">
        <v>9332</v>
      </c>
      <c r="KHE1" t="s">
        <v>9333</v>
      </c>
      <c r="KHF1" t="s">
        <v>9334</v>
      </c>
      <c r="KHG1" t="s">
        <v>9335</v>
      </c>
      <c r="KHH1" t="s">
        <v>9336</v>
      </c>
      <c r="KHI1" t="s">
        <v>9337</v>
      </c>
      <c r="KHJ1" t="s">
        <v>9338</v>
      </c>
      <c r="KHK1" t="s">
        <v>9339</v>
      </c>
      <c r="KHL1" t="s">
        <v>9340</v>
      </c>
      <c r="KHM1" t="s">
        <v>9341</v>
      </c>
      <c r="KHN1" t="s">
        <v>9342</v>
      </c>
      <c r="KHO1" t="s">
        <v>9343</v>
      </c>
      <c r="KHP1" t="s">
        <v>9344</v>
      </c>
      <c r="KHQ1" t="s">
        <v>9345</v>
      </c>
      <c r="KHR1" t="s">
        <v>9346</v>
      </c>
      <c r="KHS1" t="s">
        <v>9347</v>
      </c>
      <c r="KHT1" t="s">
        <v>9348</v>
      </c>
      <c r="KHU1" t="s">
        <v>9349</v>
      </c>
      <c r="KHV1" t="s">
        <v>9350</v>
      </c>
      <c r="KHW1" t="s">
        <v>9351</v>
      </c>
      <c r="KHX1" t="s">
        <v>9352</v>
      </c>
      <c r="KHY1" t="s">
        <v>9353</v>
      </c>
      <c r="KHZ1" t="s">
        <v>9354</v>
      </c>
      <c r="KIA1" t="s">
        <v>9355</v>
      </c>
      <c r="KIB1" t="s">
        <v>9356</v>
      </c>
      <c r="KIC1" t="s">
        <v>9357</v>
      </c>
      <c r="KID1" t="s">
        <v>9358</v>
      </c>
      <c r="KIE1" t="s">
        <v>9359</v>
      </c>
      <c r="KIF1" t="s">
        <v>9360</v>
      </c>
      <c r="KIG1" t="s">
        <v>9361</v>
      </c>
      <c r="KIH1" t="s">
        <v>9362</v>
      </c>
      <c r="KII1" t="s">
        <v>9363</v>
      </c>
      <c r="KIJ1" t="s">
        <v>9364</v>
      </c>
      <c r="KIK1" t="s">
        <v>9365</v>
      </c>
      <c r="KIL1" t="s">
        <v>9366</v>
      </c>
      <c r="KIM1" t="s">
        <v>9367</v>
      </c>
      <c r="KIN1" t="s">
        <v>9368</v>
      </c>
      <c r="KIO1" t="s">
        <v>9369</v>
      </c>
      <c r="KIP1" t="s">
        <v>9370</v>
      </c>
      <c r="KIQ1" t="s">
        <v>9371</v>
      </c>
      <c r="KIR1" t="s">
        <v>9372</v>
      </c>
      <c r="KIS1" t="s">
        <v>9373</v>
      </c>
      <c r="KIT1" t="s">
        <v>9374</v>
      </c>
      <c r="KIU1" t="s">
        <v>9375</v>
      </c>
      <c r="KIV1" t="s">
        <v>9376</v>
      </c>
      <c r="KIW1" t="s">
        <v>9377</v>
      </c>
      <c r="KIX1" t="s">
        <v>9378</v>
      </c>
      <c r="KIY1" t="s">
        <v>9379</v>
      </c>
      <c r="KIZ1" t="s">
        <v>9380</v>
      </c>
      <c r="KJA1" t="s">
        <v>9381</v>
      </c>
      <c r="KJB1" t="s">
        <v>9382</v>
      </c>
      <c r="KJC1" t="s">
        <v>9383</v>
      </c>
      <c r="KJD1" t="s">
        <v>9384</v>
      </c>
      <c r="KJE1" t="s">
        <v>9385</v>
      </c>
      <c r="KJF1" t="s">
        <v>9386</v>
      </c>
      <c r="KJG1" t="s">
        <v>9387</v>
      </c>
      <c r="KJH1" t="s">
        <v>9388</v>
      </c>
      <c r="KJI1" t="s">
        <v>9389</v>
      </c>
      <c r="KJJ1" t="s">
        <v>9390</v>
      </c>
      <c r="KJK1" t="s">
        <v>9391</v>
      </c>
      <c r="KJL1" t="s">
        <v>9392</v>
      </c>
      <c r="KJM1" t="s">
        <v>9393</v>
      </c>
      <c r="KJN1" t="s">
        <v>9394</v>
      </c>
      <c r="KJO1" t="s">
        <v>9395</v>
      </c>
      <c r="KJP1" t="s">
        <v>9396</v>
      </c>
      <c r="KJQ1" t="s">
        <v>9397</v>
      </c>
      <c r="KJR1" t="s">
        <v>9398</v>
      </c>
      <c r="KJS1" t="s">
        <v>9399</v>
      </c>
      <c r="KJT1" t="s">
        <v>9400</v>
      </c>
      <c r="KJU1" t="s">
        <v>9401</v>
      </c>
      <c r="KJV1" t="s">
        <v>9402</v>
      </c>
      <c r="KJW1" t="s">
        <v>9403</v>
      </c>
      <c r="KJX1" t="s">
        <v>9404</v>
      </c>
      <c r="KJY1" t="s">
        <v>9405</v>
      </c>
      <c r="KJZ1" t="s">
        <v>9406</v>
      </c>
      <c r="KKA1" t="s">
        <v>9407</v>
      </c>
      <c r="KKB1" t="s">
        <v>9408</v>
      </c>
      <c r="KKC1" t="s">
        <v>9409</v>
      </c>
      <c r="KKD1" t="s">
        <v>9410</v>
      </c>
      <c r="KKE1" t="s">
        <v>9411</v>
      </c>
      <c r="KKF1" t="s">
        <v>9412</v>
      </c>
      <c r="KKG1" t="s">
        <v>9413</v>
      </c>
      <c r="KKH1" t="s">
        <v>9414</v>
      </c>
      <c r="KKI1" t="s">
        <v>9415</v>
      </c>
      <c r="KKJ1" t="s">
        <v>9416</v>
      </c>
      <c r="KKK1" t="s">
        <v>9417</v>
      </c>
      <c r="KKL1" t="s">
        <v>9418</v>
      </c>
      <c r="KKM1" t="s">
        <v>9419</v>
      </c>
      <c r="KKN1" t="s">
        <v>9420</v>
      </c>
      <c r="KKO1" t="s">
        <v>9421</v>
      </c>
      <c r="KKP1" t="s">
        <v>9422</v>
      </c>
      <c r="KKQ1" t="s">
        <v>9423</v>
      </c>
      <c r="KKR1" t="s">
        <v>9424</v>
      </c>
      <c r="KKS1" t="s">
        <v>9425</v>
      </c>
      <c r="KKT1" t="s">
        <v>9426</v>
      </c>
      <c r="KKU1" t="s">
        <v>9427</v>
      </c>
      <c r="KKV1" t="s">
        <v>9428</v>
      </c>
      <c r="KKW1" t="s">
        <v>9429</v>
      </c>
      <c r="KKX1" t="s">
        <v>9430</v>
      </c>
      <c r="KKY1" t="s">
        <v>9431</v>
      </c>
      <c r="KKZ1" t="s">
        <v>9432</v>
      </c>
      <c r="KLA1" t="s">
        <v>9433</v>
      </c>
      <c r="KLB1" t="s">
        <v>9434</v>
      </c>
      <c r="KLC1" t="s">
        <v>9435</v>
      </c>
      <c r="KLD1" t="s">
        <v>9436</v>
      </c>
      <c r="KLE1" t="s">
        <v>9437</v>
      </c>
      <c r="KLF1" t="s">
        <v>9438</v>
      </c>
      <c r="KLG1" t="s">
        <v>9439</v>
      </c>
      <c r="KLH1" t="s">
        <v>9440</v>
      </c>
      <c r="KLI1" t="s">
        <v>9441</v>
      </c>
      <c r="KLJ1" t="s">
        <v>9442</v>
      </c>
      <c r="KLK1" t="s">
        <v>9443</v>
      </c>
      <c r="KLL1" t="s">
        <v>9444</v>
      </c>
      <c r="KLM1" t="s">
        <v>9445</v>
      </c>
      <c r="KLN1" t="s">
        <v>9446</v>
      </c>
      <c r="KLO1" t="s">
        <v>9447</v>
      </c>
      <c r="KLP1" t="s">
        <v>9448</v>
      </c>
      <c r="KLQ1" t="s">
        <v>9449</v>
      </c>
      <c r="KLR1" t="s">
        <v>9450</v>
      </c>
      <c r="KLS1" t="s">
        <v>9451</v>
      </c>
      <c r="KLT1" t="s">
        <v>9452</v>
      </c>
      <c r="KLU1" t="s">
        <v>9453</v>
      </c>
      <c r="KLV1" t="s">
        <v>9454</v>
      </c>
      <c r="KLW1" t="s">
        <v>9455</v>
      </c>
      <c r="KLX1" t="s">
        <v>9456</v>
      </c>
      <c r="KLY1" t="s">
        <v>9457</v>
      </c>
      <c r="KLZ1" t="s">
        <v>9458</v>
      </c>
      <c r="KMA1" t="s">
        <v>9459</v>
      </c>
      <c r="KMB1" t="s">
        <v>9460</v>
      </c>
      <c r="KMC1" t="s">
        <v>9461</v>
      </c>
      <c r="KMD1" t="s">
        <v>9462</v>
      </c>
      <c r="KME1" t="s">
        <v>9463</v>
      </c>
      <c r="KMF1" t="s">
        <v>9464</v>
      </c>
      <c r="KMG1" t="s">
        <v>9465</v>
      </c>
      <c r="KMH1" t="s">
        <v>9466</v>
      </c>
      <c r="KMI1" t="s">
        <v>9467</v>
      </c>
      <c r="KMJ1" t="s">
        <v>9468</v>
      </c>
      <c r="KMK1" t="s">
        <v>9469</v>
      </c>
      <c r="KML1" t="s">
        <v>9470</v>
      </c>
      <c r="KMM1" t="s">
        <v>9471</v>
      </c>
      <c r="KMN1" t="s">
        <v>9472</v>
      </c>
      <c r="KMO1" t="s">
        <v>9473</v>
      </c>
      <c r="KMP1" t="s">
        <v>9474</v>
      </c>
      <c r="KMQ1" t="s">
        <v>9475</v>
      </c>
      <c r="KMR1" t="s">
        <v>9476</v>
      </c>
      <c r="KMS1" t="s">
        <v>9477</v>
      </c>
      <c r="KMT1" t="s">
        <v>9478</v>
      </c>
      <c r="KMU1" t="s">
        <v>9479</v>
      </c>
      <c r="KMV1" t="s">
        <v>9480</v>
      </c>
      <c r="KMW1" t="s">
        <v>9481</v>
      </c>
      <c r="KMX1" t="s">
        <v>9482</v>
      </c>
      <c r="KMY1" t="s">
        <v>9483</v>
      </c>
      <c r="KMZ1" t="s">
        <v>9484</v>
      </c>
      <c r="KNA1" t="s">
        <v>9485</v>
      </c>
      <c r="KNB1" t="s">
        <v>9486</v>
      </c>
      <c r="KNC1" t="s">
        <v>9487</v>
      </c>
      <c r="KND1" t="s">
        <v>9488</v>
      </c>
      <c r="KNE1" t="s">
        <v>9489</v>
      </c>
      <c r="KNF1" t="s">
        <v>9490</v>
      </c>
      <c r="KNG1" t="s">
        <v>9491</v>
      </c>
      <c r="KNH1" t="s">
        <v>9492</v>
      </c>
      <c r="KNI1" t="s">
        <v>9493</v>
      </c>
      <c r="KNJ1" t="s">
        <v>9494</v>
      </c>
      <c r="KNK1" t="s">
        <v>9495</v>
      </c>
      <c r="KNL1" t="s">
        <v>9496</v>
      </c>
      <c r="KNM1" t="s">
        <v>9497</v>
      </c>
      <c r="KNN1" t="s">
        <v>9498</v>
      </c>
      <c r="KNO1" t="s">
        <v>9499</v>
      </c>
      <c r="KNP1" t="s">
        <v>9500</v>
      </c>
      <c r="KNQ1" t="s">
        <v>9501</v>
      </c>
      <c r="KNR1" t="s">
        <v>9502</v>
      </c>
      <c r="KNS1" t="s">
        <v>9503</v>
      </c>
      <c r="KNT1" t="s">
        <v>9504</v>
      </c>
      <c r="KNU1" t="s">
        <v>9505</v>
      </c>
      <c r="KNV1" t="s">
        <v>9506</v>
      </c>
      <c r="KNW1" t="s">
        <v>9507</v>
      </c>
      <c r="KNX1" t="s">
        <v>9508</v>
      </c>
      <c r="KNY1" t="s">
        <v>9509</v>
      </c>
      <c r="KNZ1" t="s">
        <v>9510</v>
      </c>
      <c r="KOA1" t="s">
        <v>9511</v>
      </c>
      <c r="KOB1" t="s">
        <v>9512</v>
      </c>
      <c r="KOC1" t="s">
        <v>9513</v>
      </c>
      <c r="KOD1" t="s">
        <v>9514</v>
      </c>
      <c r="KOE1" t="s">
        <v>9515</v>
      </c>
      <c r="KOF1" t="s">
        <v>9516</v>
      </c>
      <c r="KOG1" t="s">
        <v>9517</v>
      </c>
      <c r="KOH1" t="s">
        <v>9518</v>
      </c>
      <c r="KOI1" t="s">
        <v>9519</v>
      </c>
      <c r="KOJ1" t="s">
        <v>9520</v>
      </c>
      <c r="KOK1" t="s">
        <v>9521</v>
      </c>
      <c r="KOL1" t="s">
        <v>9522</v>
      </c>
      <c r="KOM1" t="s">
        <v>9523</v>
      </c>
      <c r="KON1" t="s">
        <v>9524</v>
      </c>
      <c r="KOO1" t="s">
        <v>9525</v>
      </c>
      <c r="KOP1" t="s">
        <v>9526</v>
      </c>
      <c r="KOQ1" t="s">
        <v>9527</v>
      </c>
      <c r="KOR1" t="s">
        <v>9528</v>
      </c>
      <c r="KOS1" t="s">
        <v>9529</v>
      </c>
      <c r="KOT1" t="s">
        <v>9530</v>
      </c>
      <c r="KOU1" t="s">
        <v>9531</v>
      </c>
      <c r="KOV1" t="s">
        <v>9532</v>
      </c>
      <c r="KOW1" t="s">
        <v>9533</v>
      </c>
      <c r="KOX1" t="s">
        <v>9534</v>
      </c>
      <c r="KOY1" t="s">
        <v>9535</v>
      </c>
      <c r="KOZ1" t="s">
        <v>9536</v>
      </c>
      <c r="KPA1" t="s">
        <v>9537</v>
      </c>
      <c r="KPB1" t="s">
        <v>9538</v>
      </c>
      <c r="KPC1" t="s">
        <v>9539</v>
      </c>
      <c r="KPD1" t="s">
        <v>9540</v>
      </c>
      <c r="KPE1" t="s">
        <v>9541</v>
      </c>
      <c r="KPF1" t="s">
        <v>9542</v>
      </c>
      <c r="KPG1" t="s">
        <v>9543</v>
      </c>
      <c r="KPH1" t="s">
        <v>9544</v>
      </c>
      <c r="KPI1" t="s">
        <v>9545</v>
      </c>
      <c r="KPJ1" t="s">
        <v>9546</v>
      </c>
      <c r="KPK1" t="s">
        <v>9547</v>
      </c>
      <c r="KPL1" t="s">
        <v>9548</v>
      </c>
      <c r="KPM1" t="s">
        <v>9549</v>
      </c>
      <c r="KPN1" t="s">
        <v>9550</v>
      </c>
      <c r="KPO1" t="s">
        <v>9551</v>
      </c>
      <c r="KPP1" t="s">
        <v>9552</v>
      </c>
      <c r="KPQ1" t="s">
        <v>9553</v>
      </c>
      <c r="KPR1" t="s">
        <v>9554</v>
      </c>
      <c r="KPS1" t="s">
        <v>9555</v>
      </c>
      <c r="KPT1" t="s">
        <v>9556</v>
      </c>
      <c r="KPU1" t="s">
        <v>9557</v>
      </c>
      <c r="KPV1" t="s">
        <v>9558</v>
      </c>
      <c r="KPW1" t="s">
        <v>9559</v>
      </c>
      <c r="KPX1" t="s">
        <v>9560</v>
      </c>
      <c r="KPY1" t="s">
        <v>9561</v>
      </c>
      <c r="KPZ1" t="s">
        <v>9562</v>
      </c>
      <c r="KQA1" t="s">
        <v>9563</v>
      </c>
      <c r="KQB1" t="s">
        <v>9564</v>
      </c>
      <c r="KQC1" t="s">
        <v>9565</v>
      </c>
      <c r="KQD1" t="s">
        <v>9566</v>
      </c>
      <c r="KQE1" t="s">
        <v>9567</v>
      </c>
      <c r="KQF1" t="s">
        <v>9568</v>
      </c>
      <c r="KQG1" t="s">
        <v>9569</v>
      </c>
      <c r="KQH1" t="s">
        <v>9570</v>
      </c>
      <c r="KQI1" t="s">
        <v>9571</v>
      </c>
      <c r="KQJ1" t="s">
        <v>9572</v>
      </c>
      <c r="KQK1" t="s">
        <v>9573</v>
      </c>
      <c r="KQL1" t="s">
        <v>9574</v>
      </c>
      <c r="KQM1" t="s">
        <v>9575</v>
      </c>
      <c r="KQN1" t="s">
        <v>9576</v>
      </c>
      <c r="KQO1" t="s">
        <v>9577</v>
      </c>
      <c r="KQP1" t="s">
        <v>9578</v>
      </c>
      <c r="KQQ1" t="s">
        <v>9579</v>
      </c>
      <c r="KQR1" t="s">
        <v>9580</v>
      </c>
      <c r="KQS1" t="s">
        <v>9581</v>
      </c>
      <c r="KQT1" t="s">
        <v>9582</v>
      </c>
      <c r="KQU1" t="s">
        <v>9583</v>
      </c>
      <c r="KQV1" t="s">
        <v>9584</v>
      </c>
      <c r="KQW1" t="s">
        <v>9585</v>
      </c>
      <c r="KQX1" t="s">
        <v>9586</v>
      </c>
      <c r="KQY1" t="s">
        <v>9587</v>
      </c>
      <c r="KQZ1" t="s">
        <v>9588</v>
      </c>
      <c r="KRA1" t="s">
        <v>9589</v>
      </c>
      <c r="KRB1" t="s">
        <v>9590</v>
      </c>
      <c r="KRC1" t="s">
        <v>9591</v>
      </c>
      <c r="KRD1" t="s">
        <v>9592</v>
      </c>
      <c r="KRE1" t="s">
        <v>9593</v>
      </c>
      <c r="KRF1" t="s">
        <v>9594</v>
      </c>
      <c r="KRG1" t="s">
        <v>9595</v>
      </c>
      <c r="KRH1" t="s">
        <v>9596</v>
      </c>
      <c r="KRI1" t="s">
        <v>9597</v>
      </c>
      <c r="KRJ1" t="s">
        <v>9598</v>
      </c>
      <c r="KRK1" t="s">
        <v>9599</v>
      </c>
      <c r="KRL1" t="s">
        <v>9600</v>
      </c>
      <c r="KRM1" t="s">
        <v>9601</v>
      </c>
      <c r="KRN1" t="s">
        <v>9602</v>
      </c>
      <c r="KRO1" t="s">
        <v>9603</v>
      </c>
      <c r="KRP1" t="s">
        <v>9604</v>
      </c>
      <c r="KRQ1" t="s">
        <v>9605</v>
      </c>
      <c r="KRR1" t="s">
        <v>9606</v>
      </c>
      <c r="KRS1" t="s">
        <v>9607</v>
      </c>
      <c r="KRT1" t="s">
        <v>9608</v>
      </c>
      <c r="KRU1" t="s">
        <v>9609</v>
      </c>
      <c r="KRV1" t="s">
        <v>9610</v>
      </c>
      <c r="KRW1" t="s">
        <v>9611</v>
      </c>
      <c r="KRX1" t="s">
        <v>9612</v>
      </c>
      <c r="KRY1" t="s">
        <v>9613</v>
      </c>
      <c r="KRZ1" t="s">
        <v>9614</v>
      </c>
      <c r="KSA1" t="s">
        <v>9615</v>
      </c>
      <c r="KSB1" t="s">
        <v>9616</v>
      </c>
      <c r="KSC1" t="s">
        <v>9617</v>
      </c>
      <c r="KSD1" t="s">
        <v>9618</v>
      </c>
      <c r="KSE1" t="s">
        <v>9619</v>
      </c>
      <c r="KSF1" t="s">
        <v>9620</v>
      </c>
      <c r="KSG1" t="s">
        <v>9621</v>
      </c>
      <c r="KSH1" t="s">
        <v>9622</v>
      </c>
      <c r="KSI1" t="s">
        <v>9623</v>
      </c>
      <c r="KSJ1" t="s">
        <v>9624</v>
      </c>
      <c r="KSK1" t="s">
        <v>9625</v>
      </c>
      <c r="KSL1" t="s">
        <v>9626</v>
      </c>
      <c r="KSM1" t="s">
        <v>9627</v>
      </c>
      <c r="KSN1" t="s">
        <v>9628</v>
      </c>
      <c r="KSO1" t="s">
        <v>9629</v>
      </c>
      <c r="KSP1" t="s">
        <v>9630</v>
      </c>
      <c r="KSQ1" t="s">
        <v>9631</v>
      </c>
      <c r="KSR1" t="s">
        <v>9632</v>
      </c>
      <c r="KSS1" t="s">
        <v>9633</v>
      </c>
      <c r="KST1" t="s">
        <v>9634</v>
      </c>
      <c r="KSU1" t="s">
        <v>9635</v>
      </c>
      <c r="KSV1" t="s">
        <v>9636</v>
      </c>
      <c r="KSW1" t="s">
        <v>9637</v>
      </c>
      <c r="KSX1" t="s">
        <v>9638</v>
      </c>
      <c r="KSY1" t="s">
        <v>9639</v>
      </c>
      <c r="KSZ1" t="s">
        <v>9640</v>
      </c>
      <c r="KTA1" t="s">
        <v>9641</v>
      </c>
      <c r="KTB1" t="s">
        <v>9642</v>
      </c>
      <c r="KTC1" t="s">
        <v>9643</v>
      </c>
      <c r="KTD1" t="s">
        <v>9644</v>
      </c>
      <c r="KTE1" t="s">
        <v>9645</v>
      </c>
      <c r="KTF1" t="s">
        <v>9646</v>
      </c>
      <c r="KTG1" t="s">
        <v>9647</v>
      </c>
      <c r="KTH1" t="s">
        <v>9648</v>
      </c>
      <c r="KTI1" t="s">
        <v>9649</v>
      </c>
      <c r="KTJ1" t="s">
        <v>9650</v>
      </c>
      <c r="KTK1" t="s">
        <v>9651</v>
      </c>
      <c r="KTL1" t="s">
        <v>9652</v>
      </c>
      <c r="KTM1" t="s">
        <v>9653</v>
      </c>
      <c r="KTN1" t="s">
        <v>9654</v>
      </c>
      <c r="KTO1" t="s">
        <v>9655</v>
      </c>
      <c r="KTP1" t="s">
        <v>9656</v>
      </c>
      <c r="KTQ1" t="s">
        <v>9657</v>
      </c>
      <c r="KTR1" t="s">
        <v>9658</v>
      </c>
      <c r="KTS1" t="s">
        <v>9659</v>
      </c>
      <c r="KTT1" t="s">
        <v>9660</v>
      </c>
      <c r="KTU1" t="s">
        <v>9661</v>
      </c>
      <c r="KTV1" t="s">
        <v>9662</v>
      </c>
      <c r="KTW1" t="s">
        <v>9663</v>
      </c>
      <c r="KTX1" t="s">
        <v>9664</v>
      </c>
      <c r="KTY1" t="s">
        <v>9665</v>
      </c>
      <c r="KTZ1" t="s">
        <v>9666</v>
      </c>
      <c r="KUA1" t="s">
        <v>9667</v>
      </c>
      <c r="KUB1" t="s">
        <v>9668</v>
      </c>
      <c r="KUC1" t="s">
        <v>9669</v>
      </c>
      <c r="KUD1" t="s">
        <v>9670</v>
      </c>
      <c r="KUE1" t="s">
        <v>9671</v>
      </c>
      <c r="KUF1" t="s">
        <v>9672</v>
      </c>
      <c r="KUG1" t="s">
        <v>9673</v>
      </c>
      <c r="KUH1" t="s">
        <v>9674</v>
      </c>
      <c r="KUI1" t="s">
        <v>9675</v>
      </c>
      <c r="KUJ1" t="s">
        <v>9676</v>
      </c>
      <c r="KUK1" t="s">
        <v>9677</v>
      </c>
      <c r="KUL1" t="s">
        <v>9678</v>
      </c>
      <c r="KUM1" t="s">
        <v>9679</v>
      </c>
      <c r="KUN1" t="s">
        <v>9680</v>
      </c>
      <c r="KUO1" t="s">
        <v>9681</v>
      </c>
      <c r="KUP1" t="s">
        <v>9682</v>
      </c>
      <c r="KUQ1" t="s">
        <v>9683</v>
      </c>
      <c r="KUR1" t="s">
        <v>9684</v>
      </c>
      <c r="KUS1" t="s">
        <v>9685</v>
      </c>
      <c r="KUT1" t="s">
        <v>9686</v>
      </c>
      <c r="KUU1" t="s">
        <v>9687</v>
      </c>
      <c r="KUV1" t="s">
        <v>9688</v>
      </c>
      <c r="KUW1" t="s">
        <v>9689</v>
      </c>
      <c r="KUX1" t="s">
        <v>9690</v>
      </c>
      <c r="KUY1" t="s">
        <v>9691</v>
      </c>
      <c r="KUZ1" t="s">
        <v>9692</v>
      </c>
      <c r="KVA1" t="s">
        <v>9693</v>
      </c>
      <c r="KVB1" t="s">
        <v>9694</v>
      </c>
      <c r="KVC1" t="s">
        <v>9695</v>
      </c>
      <c r="KVD1" t="s">
        <v>9696</v>
      </c>
      <c r="KVE1" t="s">
        <v>9697</v>
      </c>
      <c r="KVF1" t="s">
        <v>9698</v>
      </c>
      <c r="KVG1" t="s">
        <v>9699</v>
      </c>
      <c r="KVH1" t="s">
        <v>9700</v>
      </c>
      <c r="KVI1" t="s">
        <v>9701</v>
      </c>
      <c r="KVJ1" t="s">
        <v>9702</v>
      </c>
      <c r="KVK1" t="s">
        <v>9703</v>
      </c>
      <c r="KVL1" t="s">
        <v>9704</v>
      </c>
      <c r="KVM1" t="s">
        <v>9705</v>
      </c>
      <c r="KVN1" t="s">
        <v>9706</v>
      </c>
      <c r="KVO1" t="s">
        <v>9707</v>
      </c>
      <c r="KVP1" t="s">
        <v>9708</v>
      </c>
      <c r="KVQ1" t="s">
        <v>9709</v>
      </c>
      <c r="KVR1" t="s">
        <v>9710</v>
      </c>
      <c r="KVS1" t="s">
        <v>9711</v>
      </c>
      <c r="KVT1" t="s">
        <v>9712</v>
      </c>
      <c r="KVU1" t="s">
        <v>9713</v>
      </c>
      <c r="KVV1" t="s">
        <v>9714</v>
      </c>
      <c r="KVW1" t="s">
        <v>9715</v>
      </c>
      <c r="KVX1" t="s">
        <v>9716</v>
      </c>
      <c r="KVY1" t="s">
        <v>9717</v>
      </c>
      <c r="KVZ1" t="s">
        <v>9718</v>
      </c>
      <c r="KWA1" t="s">
        <v>9719</v>
      </c>
      <c r="KWB1" t="s">
        <v>9720</v>
      </c>
      <c r="KWC1" t="s">
        <v>9721</v>
      </c>
      <c r="KWD1" t="s">
        <v>9722</v>
      </c>
      <c r="KWE1" t="s">
        <v>9723</v>
      </c>
      <c r="KWF1" t="s">
        <v>9724</v>
      </c>
      <c r="KWG1" t="s">
        <v>9725</v>
      </c>
      <c r="KWH1" t="s">
        <v>9726</v>
      </c>
      <c r="KWI1" t="s">
        <v>9727</v>
      </c>
      <c r="KWJ1" t="s">
        <v>9728</v>
      </c>
      <c r="KWK1" t="s">
        <v>9729</v>
      </c>
      <c r="KWL1" t="s">
        <v>9730</v>
      </c>
      <c r="KWM1" t="s">
        <v>9731</v>
      </c>
      <c r="KWN1" t="s">
        <v>9732</v>
      </c>
      <c r="KWO1" t="s">
        <v>9733</v>
      </c>
      <c r="KWP1" t="s">
        <v>9734</v>
      </c>
      <c r="KWQ1" t="s">
        <v>9735</v>
      </c>
      <c r="KWR1" t="s">
        <v>9736</v>
      </c>
      <c r="KWS1" t="s">
        <v>9737</v>
      </c>
      <c r="KWT1" t="s">
        <v>9738</v>
      </c>
      <c r="KWU1" t="s">
        <v>9739</v>
      </c>
      <c r="KWV1" t="s">
        <v>9740</v>
      </c>
      <c r="KWW1" t="s">
        <v>9741</v>
      </c>
      <c r="KWX1" t="s">
        <v>9742</v>
      </c>
      <c r="KWY1" t="s">
        <v>9743</v>
      </c>
      <c r="KWZ1" t="s">
        <v>9744</v>
      </c>
      <c r="KXA1" t="s">
        <v>9745</v>
      </c>
      <c r="KXB1" t="s">
        <v>9746</v>
      </c>
      <c r="KXC1" t="s">
        <v>9747</v>
      </c>
      <c r="KXD1" t="s">
        <v>9748</v>
      </c>
      <c r="KXE1" t="s">
        <v>9749</v>
      </c>
      <c r="KXF1" t="s">
        <v>9750</v>
      </c>
      <c r="KXG1" t="s">
        <v>9751</v>
      </c>
      <c r="KXH1" t="s">
        <v>9752</v>
      </c>
      <c r="KXI1" t="s">
        <v>9753</v>
      </c>
      <c r="KXJ1" t="s">
        <v>9754</v>
      </c>
      <c r="KXK1" t="s">
        <v>9755</v>
      </c>
      <c r="KXL1" t="s">
        <v>9756</v>
      </c>
      <c r="KXM1" t="s">
        <v>9757</v>
      </c>
      <c r="KXN1" t="s">
        <v>9758</v>
      </c>
      <c r="KXO1" t="s">
        <v>9759</v>
      </c>
      <c r="KXP1" t="s">
        <v>9760</v>
      </c>
      <c r="KXQ1" t="s">
        <v>9761</v>
      </c>
      <c r="KXR1" t="s">
        <v>9762</v>
      </c>
      <c r="KXS1" t="s">
        <v>9763</v>
      </c>
      <c r="KXT1" t="s">
        <v>9764</v>
      </c>
      <c r="KXU1" t="s">
        <v>9765</v>
      </c>
      <c r="KXV1" t="s">
        <v>9766</v>
      </c>
      <c r="KXW1" t="s">
        <v>9767</v>
      </c>
      <c r="KXX1" t="s">
        <v>9768</v>
      </c>
      <c r="KXY1" t="s">
        <v>9769</v>
      </c>
      <c r="KXZ1" t="s">
        <v>9770</v>
      </c>
      <c r="KYA1" t="s">
        <v>9771</v>
      </c>
      <c r="KYB1" t="s">
        <v>9772</v>
      </c>
      <c r="KYC1" t="s">
        <v>9773</v>
      </c>
      <c r="KYD1" t="s">
        <v>9774</v>
      </c>
      <c r="KYE1" t="s">
        <v>9775</v>
      </c>
      <c r="KYF1" t="s">
        <v>9776</v>
      </c>
      <c r="KYG1" t="s">
        <v>9777</v>
      </c>
      <c r="KYH1" t="s">
        <v>9778</v>
      </c>
      <c r="KYI1" t="s">
        <v>9779</v>
      </c>
      <c r="KYJ1" t="s">
        <v>9780</v>
      </c>
      <c r="KYK1" t="s">
        <v>9781</v>
      </c>
      <c r="KYL1" t="s">
        <v>9782</v>
      </c>
      <c r="KYM1" t="s">
        <v>9783</v>
      </c>
      <c r="KYN1" t="s">
        <v>9784</v>
      </c>
      <c r="KYO1" t="s">
        <v>9785</v>
      </c>
      <c r="KYP1" t="s">
        <v>9786</v>
      </c>
      <c r="KYQ1" t="s">
        <v>9787</v>
      </c>
      <c r="KYR1" t="s">
        <v>9788</v>
      </c>
      <c r="KYS1" t="s">
        <v>9789</v>
      </c>
      <c r="KYT1" t="s">
        <v>9790</v>
      </c>
      <c r="KYU1" t="s">
        <v>9791</v>
      </c>
      <c r="KYV1" t="s">
        <v>9792</v>
      </c>
      <c r="KYW1" t="s">
        <v>9793</v>
      </c>
      <c r="KYX1" t="s">
        <v>9794</v>
      </c>
      <c r="KYY1" t="s">
        <v>9795</v>
      </c>
      <c r="KYZ1" t="s">
        <v>9796</v>
      </c>
      <c r="KZA1" t="s">
        <v>9797</v>
      </c>
      <c r="KZB1" t="s">
        <v>9798</v>
      </c>
      <c r="KZC1" t="s">
        <v>9799</v>
      </c>
      <c r="KZD1" t="s">
        <v>9800</v>
      </c>
      <c r="KZE1" t="s">
        <v>9801</v>
      </c>
      <c r="KZF1" t="s">
        <v>9802</v>
      </c>
      <c r="KZG1" t="s">
        <v>9803</v>
      </c>
      <c r="KZH1" t="s">
        <v>9804</v>
      </c>
      <c r="KZI1" t="s">
        <v>9805</v>
      </c>
      <c r="KZJ1" t="s">
        <v>9806</v>
      </c>
      <c r="KZK1" t="s">
        <v>9807</v>
      </c>
      <c r="KZL1" t="s">
        <v>9808</v>
      </c>
      <c r="KZM1" t="s">
        <v>9809</v>
      </c>
      <c r="KZN1" t="s">
        <v>9810</v>
      </c>
      <c r="KZO1" t="s">
        <v>9811</v>
      </c>
      <c r="KZP1" t="s">
        <v>9812</v>
      </c>
      <c r="KZQ1" t="s">
        <v>9813</v>
      </c>
      <c r="KZR1" t="s">
        <v>9814</v>
      </c>
      <c r="KZS1" t="s">
        <v>9815</v>
      </c>
      <c r="KZT1" t="s">
        <v>9816</v>
      </c>
      <c r="KZU1" t="s">
        <v>9817</v>
      </c>
      <c r="KZV1" t="s">
        <v>9818</v>
      </c>
      <c r="KZW1" t="s">
        <v>9819</v>
      </c>
      <c r="KZX1" t="s">
        <v>9820</v>
      </c>
      <c r="KZY1" t="s">
        <v>9821</v>
      </c>
      <c r="KZZ1" t="s">
        <v>9822</v>
      </c>
      <c r="LAA1" t="s">
        <v>9823</v>
      </c>
      <c r="LAB1" t="s">
        <v>9824</v>
      </c>
      <c r="LAC1" t="s">
        <v>9825</v>
      </c>
      <c r="LAD1" t="s">
        <v>9826</v>
      </c>
      <c r="LAE1" t="s">
        <v>9827</v>
      </c>
      <c r="LAF1" t="s">
        <v>9828</v>
      </c>
      <c r="LAG1" t="s">
        <v>9829</v>
      </c>
      <c r="LAH1" t="s">
        <v>9830</v>
      </c>
      <c r="LAI1" t="s">
        <v>9831</v>
      </c>
      <c r="LAJ1" t="s">
        <v>9832</v>
      </c>
      <c r="LAK1" t="s">
        <v>9833</v>
      </c>
      <c r="LAL1" t="s">
        <v>9834</v>
      </c>
      <c r="LAM1" t="s">
        <v>9835</v>
      </c>
      <c r="LAN1" t="s">
        <v>9836</v>
      </c>
      <c r="LAO1" t="s">
        <v>9837</v>
      </c>
      <c r="LAP1" t="s">
        <v>9838</v>
      </c>
      <c r="LAQ1" t="s">
        <v>9839</v>
      </c>
      <c r="LAR1" t="s">
        <v>9840</v>
      </c>
      <c r="LAS1" t="s">
        <v>9841</v>
      </c>
      <c r="LAT1" t="s">
        <v>9842</v>
      </c>
      <c r="LAU1" t="s">
        <v>9843</v>
      </c>
      <c r="LAV1" t="s">
        <v>9844</v>
      </c>
      <c r="LAW1" t="s">
        <v>9845</v>
      </c>
      <c r="LAX1" t="s">
        <v>9846</v>
      </c>
      <c r="LAY1" t="s">
        <v>9847</v>
      </c>
      <c r="LAZ1" t="s">
        <v>9848</v>
      </c>
      <c r="LBA1" t="s">
        <v>9849</v>
      </c>
      <c r="LBB1" t="s">
        <v>9850</v>
      </c>
      <c r="LBC1" t="s">
        <v>9851</v>
      </c>
      <c r="LBD1" t="s">
        <v>9852</v>
      </c>
      <c r="LBE1" t="s">
        <v>9853</v>
      </c>
      <c r="LBF1" t="s">
        <v>9854</v>
      </c>
      <c r="LBG1" t="s">
        <v>9855</v>
      </c>
      <c r="LBH1" t="s">
        <v>9856</v>
      </c>
      <c r="LBI1" t="s">
        <v>9857</v>
      </c>
      <c r="LBJ1" t="s">
        <v>9858</v>
      </c>
      <c r="LBK1" t="s">
        <v>9859</v>
      </c>
      <c r="LBL1" t="s">
        <v>9860</v>
      </c>
      <c r="LBM1" t="s">
        <v>9861</v>
      </c>
      <c r="LBN1" t="s">
        <v>9862</v>
      </c>
      <c r="LBO1" t="s">
        <v>9863</v>
      </c>
      <c r="LBP1" t="s">
        <v>9864</v>
      </c>
      <c r="LBQ1" t="s">
        <v>9865</v>
      </c>
      <c r="LBR1" t="s">
        <v>9866</v>
      </c>
      <c r="LBS1" t="s">
        <v>9867</v>
      </c>
      <c r="LBT1" t="s">
        <v>9868</v>
      </c>
      <c r="LBU1" t="s">
        <v>9869</v>
      </c>
      <c r="LBV1" t="s">
        <v>9870</v>
      </c>
      <c r="LBW1" t="s">
        <v>9871</v>
      </c>
      <c r="LBX1" t="s">
        <v>9872</v>
      </c>
      <c r="LBY1" t="s">
        <v>9873</v>
      </c>
      <c r="LBZ1" t="s">
        <v>9874</v>
      </c>
      <c r="LCA1" t="s">
        <v>9875</v>
      </c>
      <c r="LCB1" t="s">
        <v>9876</v>
      </c>
      <c r="LCC1" t="s">
        <v>9877</v>
      </c>
      <c r="LCD1" t="s">
        <v>9878</v>
      </c>
      <c r="LCE1" t="s">
        <v>9879</v>
      </c>
      <c r="LCF1" t="s">
        <v>9880</v>
      </c>
      <c r="LCG1" t="s">
        <v>9881</v>
      </c>
      <c r="LCH1" t="s">
        <v>9882</v>
      </c>
      <c r="LCI1" t="s">
        <v>9883</v>
      </c>
      <c r="LCJ1" t="s">
        <v>9884</v>
      </c>
      <c r="LCK1" t="s">
        <v>9885</v>
      </c>
      <c r="LCL1" t="s">
        <v>9886</v>
      </c>
      <c r="LCM1" t="s">
        <v>9887</v>
      </c>
      <c r="LCN1" t="s">
        <v>9888</v>
      </c>
      <c r="LCO1" t="s">
        <v>9889</v>
      </c>
      <c r="LCP1" t="s">
        <v>9890</v>
      </c>
      <c r="LCQ1" t="s">
        <v>9891</v>
      </c>
      <c r="LCR1" t="s">
        <v>9892</v>
      </c>
      <c r="LCS1" t="s">
        <v>9893</v>
      </c>
      <c r="LCT1" t="s">
        <v>9894</v>
      </c>
      <c r="LCU1" t="s">
        <v>9895</v>
      </c>
      <c r="LCV1" t="s">
        <v>9896</v>
      </c>
      <c r="LCW1" t="s">
        <v>9897</v>
      </c>
      <c r="LCX1" t="s">
        <v>9898</v>
      </c>
      <c r="LCY1" t="s">
        <v>9899</v>
      </c>
      <c r="LCZ1" t="s">
        <v>9900</v>
      </c>
      <c r="LDA1" t="s">
        <v>9901</v>
      </c>
      <c r="LDB1" t="s">
        <v>9902</v>
      </c>
      <c r="LDC1" t="s">
        <v>9903</v>
      </c>
      <c r="LDD1" t="s">
        <v>9904</v>
      </c>
      <c r="LDE1" t="s">
        <v>9905</v>
      </c>
      <c r="LDF1" t="s">
        <v>9906</v>
      </c>
      <c r="LDG1" t="s">
        <v>9907</v>
      </c>
      <c r="LDH1" t="s">
        <v>9908</v>
      </c>
      <c r="LDI1" t="s">
        <v>9909</v>
      </c>
      <c r="LDJ1" t="s">
        <v>9910</v>
      </c>
      <c r="LDK1" t="s">
        <v>9911</v>
      </c>
      <c r="LDL1" t="s">
        <v>9912</v>
      </c>
      <c r="LDM1" t="s">
        <v>9913</v>
      </c>
      <c r="LDN1" t="s">
        <v>9914</v>
      </c>
      <c r="LDO1" t="s">
        <v>9915</v>
      </c>
      <c r="LDP1" t="s">
        <v>9916</v>
      </c>
      <c r="LDQ1" t="s">
        <v>9917</v>
      </c>
      <c r="LDR1" t="s">
        <v>9918</v>
      </c>
      <c r="LDS1" t="s">
        <v>9919</v>
      </c>
      <c r="LDT1" t="s">
        <v>9920</v>
      </c>
      <c r="LDU1" t="s">
        <v>9921</v>
      </c>
      <c r="LDV1" t="s">
        <v>9922</v>
      </c>
      <c r="LDW1" t="s">
        <v>9923</v>
      </c>
      <c r="LDX1" t="s">
        <v>9924</v>
      </c>
      <c r="LDY1" t="s">
        <v>9925</v>
      </c>
      <c r="LDZ1" t="s">
        <v>9926</v>
      </c>
      <c r="LEA1" t="s">
        <v>9927</v>
      </c>
      <c r="LEB1" t="s">
        <v>9928</v>
      </c>
      <c r="LEC1" t="s">
        <v>9929</v>
      </c>
      <c r="LED1" t="s">
        <v>9930</v>
      </c>
      <c r="LEE1" t="s">
        <v>9931</v>
      </c>
      <c r="LEF1" t="s">
        <v>9932</v>
      </c>
      <c r="LEG1" t="s">
        <v>9933</v>
      </c>
      <c r="LEH1" t="s">
        <v>9934</v>
      </c>
      <c r="LEI1" t="s">
        <v>9935</v>
      </c>
      <c r="LEJ1" t="s">
        <v>9936</v>
      </c>
      <c r="LEK1" t="s">
        <v>9937</v>
      </c>
      <c r="LEL1" t="s">
        <v>9938</v>
      </c>
      <c r="LEM1" t="s">
        <v>9939</v>
      </c>
      <c r="LEN1" t="s">
        <v>9940</v>
      </c>
      <c r="LEO1" t="s">
        <v>9941</v>
      </c>
      <c r="LEP1" t="s">
        <v>9942</v>
      </c>
      <c r="LEQ1" t="s">
        <v>9943</v>
      </c>
      <c r="LER1" t="s">
        <v>9944</v>
      </c>
      <c r="LES1" t="s">
        <v>9945</v>
      </c>
      <c r="LET1" t="s">
        <v>9946</v>
      </c>
      <c r="LEU1" t="s">
        <v>9947</v>
      </c>
      <c r="LEV1" t="s">
        <v>9948</v>
      </c>
      <c r="LEW1" t="s">
        <v>9949</v>
      </c>
      <c r="LEX1" t="s">
        <v>9950</v>
      </c>
      <c r="LEY1" t="s">
        <v>9951</v>
      </c>
      <c r="LEZ1" t="s">
        <v>9952</v>
      </c>
      <c r="LFA1" t="s">
        <v>9953</v>
      </c>
      <c r="LFB1" t="s">
        <v>9954</v>
      </c>
      <c r="LFC1" t="s">
        <v>9955</v>
      </c>
      <c r="LFD1" t="s">
        <v>9956</v>
      </c>
      <c r="LFE1" t="s">
        <v>9957</v>
      </c>
      <c r="LFF1" t="s">
        <v>9958</v>
      </c>
      <c r="LFG1" t="s">
        <v>9959</v>
      </c>
      <c r="LFH1" t="s">
        <v>9960</v>
      </c>
      <c r="LFI1" t="s">
        <v>9961</v>
      </c>
      <c r="LFJ1" t="s">
        <v>9962</v>
      </c>
      <c r="LFK1" t="s">
        <v>9963</v>
      </c>
      <c r="LFL1" t="s">
        <v>9964</v>
      </c>
      <c r="LFM1" t="s">
        <v>9965</v>
      </c>
      <c r="LFN1" t="s">
        <v>9966</v>
      </c>
      <c r="LFO1" t="s">
        <v>9967</v>
      </c>
      <c r="LFP1" t="s">
        <v>9968</v>
      </c>
      <c r="LFQ1" t="s">
        <v>9969</v>
      </c>
      <c r="LFR1" t="s">
        <v>9970</v>
      </c>
      <c r="LFS1" t="s">
        <v>9971</v>
      </c>
      <c r="LFT1" t="s">
        <v>9972</v>
      </c>
      <c r="LFU1" t="s">
        <v>9973</v>
      </c>
      <c r="LFV1" t="s">
        <v>9974</v>
      </c>
      <c r="LFW1" t="s">
        <v>9975</v>
      </c>
      <c r="LFX1" t="s">
        <v>9976</v>
      </c>
      <c r="LFY1" t="s">
        <v>9977</v>
      </c>
      <c r="LFZ1" t="s">
        <v>9978</v>
      </c>
      <c r="LGA1" t="s">
        <v>9979</v>
      </c>
      <c r="LGB1" t="s">
        <v>9980</v>
      </c>
      <c r="LGC1" t="s">
        <v>9981</v>
      </c>
      <c r="LGD1" t="s">
        <v>9982</v>
      </c>
      <c r="LGE1" t="s">
        <v>9983</v>
      </c>
      <c r="LGF1" t="s">
        <v>9984</v>
      </c>
      <c r="LGG1" t="s">
        <v>9985</v>
      </c>
      <c r="LGH1" t="s">
        <v>9986</v>
      </c>
      <c r="LGI1" t="s">
        <v>9987</v>
      </c>
      <c r="LGJ1" t="s">
        <v>9988</v>
      </c>
      <c r="LGK1" t="s">
        <v>9989</v>
      </c>
      <c r="LGL1" t="s">
        <v>9990</v>
      </c>
      <c r="LGM1" t="s">
        <v>9991</v>
      </c>
      <c r="LGN1" t="s">
        <v>9992</v>
      </c>
      <c r="LGO1" t="s">
        <v>9993</v>
      </c>
      <c r="LGP1" t="s">
        <v>9994</v>
      </c>
      <c r="LGQ1" t="s">
        <v>9995</v>
      </c>
      <c r="LGR1" t="s">
        <v>9996</v>
      </c>
      <c r="LGS1" t="s">
        <v>9997</v>
      </c>
      <c r="LGT1" t="s">
        <v>9998</v>
      </c>
      <c r="LGU1" t="s">
        <v>9999</v>
      </c>
      <c r="LGV1" t="s">
        <v>10000</v>
      </c>
      <c r="LGW1" t="s">
        <v>10001</v>
      </c>
      <c r="LGX1" t="s">
        <v>10002</v>
      </c>
      <c r="LGY1" t="s">
        <v>10003</v>
      </c>
      <c r="LGZ1" t="s">
        <v>10004</v>
      </c>
      <c r="LHA1" t="s">
        <v>10005</v>
      </c>
      <c r="LHB1" t="s">
        <v>10006</v>
      </c>
      <c r="LHC1" t="s">
        <v>10007</v>
      </c>
      <c r="LHD1" t="s">
        <v>10008</v>
      </c>
      <c r="LHE1" t="s">
        <v>10009</v>
      </c>
      <c r="LHF1" t="s">
        <v>10010</v>
      </c>
      <c r="LHG1" t="s">
        <v>10011</v>
      </c>
      <c r="LHH1" t="s">
        <v>10012</v>
      </c>
      <c r="LHI1" t="s">
        <v>10013</v>
      </c>
      <c r="LHJ1" t="s">
        <v>10014</v>
      </c>
      <c r="LHK1" t="s">
        <v>10015</v>
      </c>
      <c r="LHL1" t="s">
        <v>10016</v>
      </c>
      <c r="LHM1" t="s">
        <v>10017</v>
      </c>
      <c r="LHN1" t="s">
        <v>10018</v>
      </c>
      <c r="LHO1" t="s">
        <v>10019</v>
      </c>
      <c r="LHP1" t="s">
        <v>10020</v>
      </c>
      <c r="LHQ1" t="s">
        <v>10021</v>
      </c>
      <c r="LHR1" t="s">
        <v>10022</v>
      </c>
      <c r="LHS1" t="s">
        <v>10023</v>
      </c>
      <c r="LHT1" t="s">
        <v>10024</v>
      </c>
      <c r="LHU1" t="s">
        <v>10025</v>
      </c>
      <c r="LHV1" t="s">
        <v>10026</v>
      </c>
      <c r="LHW1" t="s">
        <v>10027</v>
      </c>
      <c r="LHX1" t="s">
        <v>10028</v>
      </c>
      <c r="LHY1" t="s">
        <v>10029</v>
      </c>
      <c r="LHZ1" t="s">
        <v>10030</v>
      </c>
      <c r="LIA1" t="s">
        <v>10031</v>
      </c>
      <c r="LIB1" t="s">
        <v>10032</v>
      </c>
      <c r="LIC1" t="s">
        <v>10033</v>
      </c>
      <c r="LID1" t="s">
        <v>10034</v>
      </c>
      <c r="LIE1" t="s">
        <v>10035</v>
      </c>
      <c r="LIF1" t="s">
        <v>10036</v>
      </c>
      <c r="LIG1" t="s">
        <v>10037</v>
      </c>
      <c r="LIH1" t="s">
        <v>10038</v>
      </c>
      <c r="LII1" t="s">
        <v>10039</v>
      </c>
      <c r="LIJ1" t="s">
        <v>10040</v>
      </c>
      <c r="LIK1" t="s">
        <v>10041</v>
      </c>
      <c r="LIL1" t="s">
        <v>10042</v>
      </c>
      <c r="LIM1" t="s">
        <v>10043</v>
      </c>
      <c r="LIN1" t="s">
        <v>10044</v>
      </c>
      <c r="LIO1" t="s">
        <v>10045</v>
      </c>
      <c r="LIP1" t="s">
        <v>10046</v>
      </c>
      <c r="LIQ1" t="s">
        <v>10047</v>
      </c>
      <c r="LIR1" t="s">
        <v>10048</v>
      </c>
      <c r="LIS1" t="s">
        <v>10049</v>
      </c>
      <c r="LIT1" t="s">
        <v>10050</v>
      </c>
      <c r="LIU1" t="s">
        <v>10051</v>
      </c>
      <c r="LIV1" t="s">
        <v>10052</v>
      </c>
      <c r="LIW1" t="s">
        <v>10053</v>
      </c>
      <c r="LIX1" t="s">
        <v>10054</v>
      </c>
      <c r="LIY1" t="s">
        <v>10055</v>
      </c>
      <c r="LIZ1" t="s">
        <v>10056</v>
      </c>
      <c r="LJA1" t="s">
        <v>10057</v>
      </c>
      <c r="LJB1" t="s">
        <v>10058</v>
      </c>
      <c r="LJC1" t="s">
        <v>10059</v>
      </c>
      <c r="LJD1" t="s">
        <v>10060</v>
      </c>
      <c r="LJE1" t="s">
        <v>10061</v>
      </c>
      <c r="LJF1" t="s">
        <v>10062</v>
      </c>
      <c r="LJG1" t="s">
        <v>10063</v>
      </c>
      <c r="LJH1" t="s">
        <v>10064</v>
      </c>
      <c r="LJI1" t="s">
        <v>10065</v>
      </c>
      <c r="LJJ1" t="s">
        <v>10066</v>
      </c>
      <c r="LJK1" t="s">
        <v>10067</v>
      </c>
      <c r="LJL1" t="s">
        <v>10068</v>
      </c>
      <c r="LJM1" t="s">
        <v>10069</v>
      </c>
      <c r="LJN1" t="s">
        <v>10070</v>
      </c>
      <c r="LJO1" t="s">
        <v>10071</v>
      </c>
      <c r="LJP1" t="s">
        <v>10072</v>
      </c>
      <c r="LJQ1" t="s">
        <v>10073</v>
      </c>
      <c r="LJR1" t="s">
        <v>10074</v>
      </c>
      <c r="LJS1" t="s">
        <v>10075</v>
      </c>
      <c r="LJT1" t="s">
        <v>10076</v>
      </c>
      <c r="LJU1" t="s">
        <v>10077</v>
      </c>
      <c r="LJV1" t="s">
        <v>10078</v>
      </c>
      <c r="LJW1" t="s">
        <v>10079</v>
      </c>
      <c r="LJX1" t="s">
        <v>10080</v>
      </c>
      <c r="LJY1" t="s">
        <v>10081</v>
      </c>
      <c r="LJZ1" t="s">
        <v>10082</v>
      </c>
      <c r="LKA1" t="s">
        <v>10083</v>
      </c>
      <c r="LKB1" t="s">
        <v>10084</v>
      </c>
      <c r="LKC1" t="s">
        <v>10085</v>
      </c>
      <c r="LKD1" t="s">
        <v>10086</v>
      </c>
      <c r="LKE1" t="s">
        <v>10087</v>
      </c>
      <c r="LKF1" t="s">
        <v>10088</v>
      </c>
      <c r="LKG1" t="s">
        <v>10089</v>
      </c>
      <c r="LKH1" t="s">
        <v>10090</v>
      </c>
      <c r="LKI1" t="s">
        <v>10091</v>
      </c>
      <c r="LKJ1" t="s">
        <v>10092</v>
      </c>
      <c r="LKK1" t="s">
        <v>10093</v>
      </c>
      <c r="LKL1" t="s">
        <v>10094</v>
      </c>
      <c r="LKM1" t="s">
        <v>10095</v>
      </c>
      <c r="LKN1" t="s">
        <v>10096</v>
      </c>
      <c r="LKO1" t="s">
        <v>10097</v>
      </c>
      <c r="LKP1" t="s">
        <v>10098</v>
      </c>
      <c r="LKQ1" t="s">
        <v>10099</v>
      </c>
      <c r="LKR1" t="s">
        <v>10100</v>
      </c>
      <c r="LKS1" t="s">
        <v>10101</v>
      </c>
      <c r="LKT1" t="s">
        <v>10102</v>
      </c>
      <c r="LKU1" t="s">
        <v>10103</v>
      </c>
      <c r="LKV1" t="s">
        <v>10104</v>
      </c>
      <c r="LKW1" t="s">
        <v>10105</v>
      </c>
      <c r="LKX1" t="s">
        <v>10106</v>
      </c>
      <c r="LKY1" t="s">
        <v>10107</v>
      </c>
      <c r="LKZ1" t="s">
        <v>10108</v>
      </c>
      <c r="LLA1" t="s">
        <v>10109</v>
      </c>
      <c r="LLB1" t="s">
        <v>10110</v>
      </c>
      <c r="LLC1" t="s">
        <v>10111</v>
      </c>
      <c r="LLD1" t="s">
        <v>10112</v>
      </c>
      <c r="LLE1" t="s">
        <v>10113</v>
      </c>
      <c r="LLF1" t="s">
        <v>10114</v>
      </c>
      <c r="LLG1" t="s">
        <v>10115</v>
      </c>
      <c r="LLH1" t="s">
        <v>10116</v>
      </c>
      <c r="LLI1" t="s">
        <v>10117</v>
      </c>
      <c r="LLJ1" t="s">
        <v>10118</v>
      </c>
      <c r="LLK1" t="s">
        <v>10119</v>
      </c>
      <c r="LLL1" t="s">
        <v>10120</v>
      </c>
      <c r="LLM1" t="s">
        <v>10121</v>
      </c>
      <c r="LLN1" t="s">
        <v>10122</v>
      </c>
      <c r="LLO1" t="s">
        <v>10123</v>
      </c>
      <c r="LLP1" t="s">
        <v>10124</v>
      </c>
      <c r="LLQ1" t="s">
        <v>10125</v>
      </c>
      <c r="LLR1" t="s">
        <v>10126</v>
      </c>
      <c r="LLS1" t="s">
        <v>10127</v>
      </c>
      <c r="LLT1" t="s">
        <v>10128</v>
      </c>
      <c r="LLU1" t="s">
        <v>10129</v>
      </c>
      <c r="LLV1" t="s">
        <v>10130</v>
      </c>
      <c r="LLW1" t="s">
        <v>10131</v>
      </c>
      <c r="LLX1" t="s">
        <v>10132</v>
      </c>
      <c r="LLY1" t="s">
        <v>10133</v>
      </c>
      <c r="LLZ1" t="s">
        <v>10134</v>
      </c>
      <c r="LMA1" t="s">
        <v>10135</v>
      </c>
      <c r="LMB1" t="s">
        <v>10136</v>
      </c>
      <c r="LMC1" t="s">
        <v>10137</v>
      </c>
      <c r="LMD1" t="s">
        <v>10138</v>
      </c>
      <c r="LME1" t="s">
        <v>10139</v>
      </c>
      <c r="LMF1" t="s">
        <v>10140</v>
      </c>
      <c r="LMG1" t="s">
        <v>10141</v>
      </c>
      <c r="LMH1" t="s">
        <v>10142</v>
      </c>
      <c r="LMI1" t="s">
        <v>10143</v>
      </c>
      <c r="LMJ1" t="s">
        <v>10144</v>
      </c>
      <c r="LMK1" t="s">
        <v>10145</v>
      </c>
      <c r="LML1" t="s">
        <v>10146</v>
      </c>
      <c r="LMM1" t="s">
        <v>10147</v>
      </c>
      <c r="LMN1" t="s">
        <v>10148</v>
      </c>
      <c r="LMO1" t="s">
        <v>10149</v>
      </c>
      <c r="LMP1" t="s">
        <v>10150</v>
      </c>
      <c r="LMQ1" t="s">
        <v>10151</v>
      </c>
      <c r="LMR1" t="s">
        <v>10152</v>
      </c>
      <c r="LMS1" t="s">
        <v>10153</v>
      </c>
      <c r="LMT1" t="s">
        <v>10154</v>
      </c>
      <c r="LMU1" t="s">
        <v>10155</v>
      </c>
      <c r="LMV1" t="s">
        <v>10156</v>
      </c>
      <c r="LMW1" t="s">
        <v>10157</v>
      </c>
      <c r="LMX1" t="s">
        <v>10158</v>
      </c>
      <c r="LMY1" t="s">
        <v>10159</v>
      </c>
      <c r="LMZ1" t="s">
        <v>10160</v>
      </c>
      <c r="LNA1" t="s">
        <v>10161</v>
      </c>
      <c r="LNB1" t="s">
        <v>10162</v>
      </c>
      <c r="LNC1" t="s">
        <v>10163</v>
      </c>
      <c r="LND1" t="s">
        <v>10164</v>
      </c>
      <c r="LNE1" t="s">
        <v>10165</v>
      </c>
      <c r="LNF1" t="s">
        <v>10166</v>
      </c>
      <c r="LNG1" t="s">
        <v>10167</v>
      </c>
      <c r="LNH1" t="s">
        <v>10168</v>
      </c>
      <c r="LNI1" t="s">
        <v>10169</v>
      </c>
      <c r="LNJ1" t="s">
        <v>10170</v>
      </c>
      <c r="LNK1" t="s">
        <v>10171</v>
      </c>
      <c r="LNL1" t="s">
        <v>10172</v>
      </c>
      <c r="LNM1" t="s">
        <v>10173</v>
      </c>
      <c r="LNN1" t="s">
        <v>10174</v>
      </c>
      <c r="LNO1" t="s">
        <v>10175</v>
      </c>
      <c r="LNP1" t="s">
        <v>10176</v>
      </c>
      <c r="LNQ1" t="s">
        <v>10177</v>
      </c>
      <c r="LNR1" t="s">
        <v>10178</v>
      </c>
      <c r="LNS1" t="s">
        <v>10179</v>
      </c>
      <c r="LNT1" t="s">
        <v>10180</v>
      </c>
      <c r="LNU1" t="s">
        <v>10181</v>
      </c>
      <c r="LNV1" t="s">
        <v>10182</v>
      </c>
      <c r="LNW1" t="s">
        <v>10183</v>
      </c>
      <c r="LNX1" t="s">
        <v>10184</v>
      </c>
      <c r="LNY1" t="s">
        <v>10185</v>
      </c>
      <c r="LNZ1" t="s">
        <v>10186</v>
      </c>
      <c r="LOA1" t="s">
        <v>10187</v>
      </c>
      <c r="LOB1" t="s">
        <v>10188</v>
      </c>
      <c r="LOC1" t="s">
        <v>10189</v>
      </c>
      <c r="LOD1" t="s">
        <v>10190</v>
      </c>
      <c r="LOE1" t="s">
        <v>10191</v>
      </c>
      <c r="LOF1" t="s">
        <v>10192</v>
      </c>
      <c r="LOG1" t="s">
        <v>10193</v>
      </c>
      <c r="LOH1" t="s">
        <v>10194</v>
      </c>
      <c r="LOI1" t="s">
        <v>10195</v>
      </c>
      <c r="LOJ1" t="s">
        <v>10196</v>
      </c>
      <c r="LOK1" t="s">
        <v>10197</v>
      </c>
      <c r="LOL1" t="s">
        <v>10198</v>
      </c>
      <c r="LOM1" t="s">
        <v>10199</v>
      </c>
      <c r="LON1" t="s">
        <v>10200</v>
      </c>
      <c r="LOO1" t="s">
        <v>10201</v>
      </c>
      <c r="LOP1" t="s">
        <v>10202</v>
      </c>
      <c r="LOQ1" t="s">
        <v>10203</v>
      </c>
      <c r="LOR1" t="s">
        <v>10204</v>
      </c>
      <c r="LOS1" t="s">
        <v>10205</v>
      </c>
      <c r="LOT1" t="s">
        <v>10206</v>
      </c>
      <c r="LOU1" t="s">
        <v>10207</v>
      </c>
      <c r="LOV1" t="s">
        <v>10208</v>
      </c>
      <c r="LOW1" t="s">
        <v>10209</v>
      </c>
      <c r="LOX1" t="s">
        <v>10210</v>
      </c>
      <c r="LOY1" t="s">
        <v>10211</v>
      </c>
      <c r="LOZ1" t="s">
        <v>10212</v>
      </c>
      <c r="LPA1" t="s">
        <v>10213</v>
      </c>
      <c r="LPB1" t="s">
        <v>10214</v>
      </c>
      <c r="LPC1" t="s">
        <v>10215</v>
      </c>
      <c r="LPD1" t="s">
        <v>10216</v>
      </c>
      <c r="LPE1" t="s">
        <v>10217</v>
      </c>
      <c r="LPF1" t="s">
        <v>10218</v>
      </c>
      <c r="LPG1" t="s">
        <v>10219</v>
      </c>
      <c r="LPH1" t="s">
        <v>10220</v>
      </c>
      <c r="LPI1" t="s">
        <v>10221</v>
      </c>
      <c r="LPJ1" t="s">
        <v>10222</v>
      </c>
      <c r="LPK1" t="s">
        <v>10223</v>
      </c>
      <c r="LPL1" t="s">
        <v>10224</v>
      </c>
      <c r="LPM1" t="s">
        <v>10225</v>
      </c>
      <c r="LPN1" t="s">
        <v>10226</v>
      </c>
      <c r="LPO1" t="s">
        <v>10227</v>
      </c>
      <c r="LPP1" t="s">
        <v>10228</v>
      </c>
      <c r="LPQ1" t="s">
        <v>10229</v>
      </c>
      <c r="LPR1" t="s">
        <v>10230</v>
      </c>
      <c r="LPS1" t="s">
        <v>10231</v>
      </c>
      <c r="LPT1" t="s">
        <v>10232</v>
      </c>
      <c r="LPU1" t="s">
        <v>10233</v>
      </c>
      <c r="LPV1" t="s">
        <v>10234</v>
      </c>
      <c r="LPW1" t="s">
        <v>10235</v>
      </c>
      <c r="LPX1" t="s">
        <v>10236</v>
      </c>
      <c r="LPY1" t="s">
        <v>10237</v>
      </c>
      <c r="LPZ1" t="s">
        <v>10238</v>
      </c>
      <c r="LQA1" t="s">
        <v>10239</v>
      </c>
      <c r="LQB1" t="s">
        <v>10240</v>
      </c>
      <c r="LQC1" t="s">
        <v>10241</v>
      </c>
      <c r="LQD1" t="s">
        <v>10242</v>
      </c>
      <c r="LQE1" t="s">
        <v>10243</v>
      </c>
      <c r="LQF1" t="s">
        <v>10244</v>
      </c>
      <c r="LQG1" t="s">
        <v>10245</v>
      </c>
      <c r="LQH1" t="s">
        <v>10246</v>
      </c>
      <c r="LQI1" t="s">
        <v>10247</v>
      </c>
      <c r="LQJ1" t="s">
        <v>10248</v>
      </c>
      <c r="LQK1" t="s">
        <v>10249</v>
      </c>
      <c r="LQL1" t="s">
        <v>10250</v>
      </c>
      <c r="LQM1" t="s">
        <v>10251</v>
      </c>
      <c r="LQN1" t="s">
        <v>10252</v>
      </c>
      <c r="LQO1" t="s">
        <v>10253</v>
      </c>
      <c r="LQP1" t="s">
        <v>10254</v>
      </c>
      <c r="LQQ1" t="s">
        <v>10255</v>
      </c>
      <c r="LQR1" t="s">
        <v>10256</v>
      </c>
      <c r="LQS1" t="s">
        <v>10257</v>
      </c>
      <c r="LQT1" t="s">
        <v>10258</v>
      </c>
      <c r="LQU1" t="s">
        <v>10259</v>
      </c>
      <c r="LQV1" t="s">
        <v>10260</v>
      </c>
      <c r="LQW1" t="s">
        <v>10261</v>
      </c>
      <c r="LQX1" t="s">
        <v>10262</v>
      </c>
      <c r="LQY1" t="s">
        <v>10263</v>
      </c>
      <c r="LQZ1" t="s">
        <v>10264</v>
      </c>
      <c r="LRA1" t="s">
        <v>10265</v>
      </c>
      <c r="LRB1" t="s">
        <v>10266</v>
      </c>
      <c r="LRC1" t="s">
        <v>10267</v>
      </c>
      <c r="LRD1" t="s">
        <v>10268</v>
      </c>
      <c r="LRE1" t="s">
        <v>10269</v>
      </c>
      <c r="LRF1" t="s">
        <v>10270</v>
      </c>
      <c r="LRG1" t="s">
        <v>10271</v>
      </c>
      <c r="LRH1" t="s">
        <v>10272</v>
      </c>
      <c r="LRI1" t="s">
        <v>10273</v>
      </c>
      <c r="LRJ1" t="s">
        <v>10274</v>
      </c>
      <c r="LRK1" t="s">
        <v>10275</v>
      </c>
      <c r="LRL1" t="s">
        <v>10276</v>
      </c>
      <c r="LRM1" t="s">
        <v>10277</v>
      </c>
      <c r="LRN1" t="s">
        <v>10278</v>
      </c>
      <c r="LRO1" t="s">
        <v>10279</v>
      </c>
      <c r="LRP1" t="s">
        <v>10280</v>
      </c>
      <c r="LRQ1" t="s">
        <v>10281</v>
      </c>
      <c r="LRR1" t="s">
        <v>10282</v>
      </c>
      <c r="LRS1" t="s">
        <v>10283</v>
      </c>
      <c r="LRT1" t="s">
        <v>10284</v>
      </c>
      <c r="LRU1" t="s">
        <v>10285</v>
      </c>
      <c r="LRV1" t="s">
        <v>10286</v>
      </c>
      <c r="LRW1" t="s">
        <v>10287</v>
      </c>
      <c r="LRX1" t="s">
        <v>10288</v>
      </c>
      <c r="LRY1" t="s">
        <v>10289</v>
      </c>
      <c r="LRZ1" t="s">
        <v>10290</v>
      </c>
      <c r="LSA1" t="s">
        <v>10291</v>
      </c>
      <c r="LSB1" t="s">
        <v>10292</v>
      </c>
      <c r="LSC1" t="s">
        <v>10293</v>
      </c>
      <c r="LSD1" t="s">
        <v>10294</v>
      </c>
      <c r="LSE1" t="s">
        <v>10295</v>
      </c>
      <c r="LSF1" t="s">
        <v>10296</v>
      </c>
      <c r="LSG1" t="s">
        <v>10297</v>
      </c>
      <c r="LSH1" t="s">
        <v>10298</v>
      </c>
      <c r="LSI1" t="s">
        <v>10299</v>
      </c>
      <c r="LSJ1" t="s">
        <v>10300</v>
      </c>
      <c r="LSK1" t="s">
        <v>10301</v>
      </c>
      <c r="LSL1" t="s">
        <v>10302</v>
      </c>
      <c r="LSM1" t="s">
        <v>10303</v>
      </c>
      <c r="LSN1" t="s">
        <v>10304</v>
      </c>
      <c r="LSO1" t="s">
        <v>10305</v>
      </c>
      <c r="LSP1" t="s">
        <v>10306</v>
      </c>
      <c r="LSQ1" t="s">
        <v>10307</v>
      </c>
      <c r="LSR1" t="s">
        <v>10308</v>
      </c>
      <c r="LSS1" t="s">
        <v>10309</v>
      </c>
      <c r="LST1" t="s">
        <v>10310</v>
      </c>
      <c r="LSU1" t="s">
        <v>10311</v>
      </c>
      <c r="LSV1" t="s">
        <v>10312</v>
      </c>
      <c r="LSW1" t="s">
        <v>10313</v>
      </c>
      <c r="LSX1" t="s">
        <v>10314</v>
      </c>
      <c r="LSY1" t="s">
        <v>10315</v>
      </c>
      <c r="LSZ1" t="s">
        <v>10316</v>
      </c>
      <c r="LTA1" t="s">
        <v>10317</v>
      </c>
      <c r="LTB1" t="s">
        <v>10318</v>
      </c>
      <c r="LTC1" t="s">
        <v>10319</v>
      </c>
      <c r="LTD1" t="s">
        <v>10320</v>
      </c>
      <c r="LTE1" t="s">
        <v>10321</v>
      </c>
      <c r="LTF1" t="s">
        <v>10322</v>
      </c>
      <c r="LTG1" t="s">
        <v>10323</v>
      </c>
      <c r="LTH1" t="s">
        <v>10324</v>
      </c>
      <c r="LTI1" t="s">
        <v>10325</v>
      </c>
      <c r="LTJ1" t="s">
        <v>10326</v>
      </c>
      <c r="LTK1" t="s">
        <v>10327</v>
      </c>
      <c r="LTL1" t="s">
        <v>10328</v>
      </c>
      <c r="LTM1" t="s">
        <v>10329</v>
      </c>
      <c r="LTN1" t="s">
        <v>10330</v>
      </c>
      <c r="LTO1" t="s">
        <v>10331</v>
      </c>
      <c r="LTP1" t="s">
        <v>10332</v>
      </c>
      <c r="LTQ1" t="s">
        <v>10333</v>
      </c>
      <c r="LTR1" t="s">
        <v>10334</v>
      </c>
      <c r="LTS1" t="s">
        <v>10335</v>
      </c>
      <c r="LTT1" t="s">
        <v>10336</v>
      </c>
      <c r="LTU1" t="s">
        <v>10337</v>
      </c>
      <c r="LTV1" t="s">
        <v>10338</v>
      </c>
      <c r="LTW1" t="s">
        <v>10339</v>
      </c>
      <c r="LTX1" t="s">
        <v>10340</v>
      </c>
      <c r="LTY1" t="s">
        <v>10341</v>
      </c>
      <c r="LTZ1" t="s">
        <v>10342</v>
      </c>
      <c r="LUA1" t="s">
        <v>10343</v>
      </c>
      <c r="LUB1" t="s">
        <v>10344</v>
      </c>
      <c r="LUC1" t="s">
        <v>10345</v>
      </c>
      <c r="LUD1" t="s">
        <v>10346</v>
      </c>
      <c r="LUE1" t="s">
        <v>10347</v>
      </c>
      <c r="LUF1" t="s">
        <v>10348</v>
      </c>
      <c r="LUG1" t="s">
        <v>10349</v>
      </c>
      <c r="LUH1" t="s">
        <v>10350</v>
      </c>
      <c r="LUI1" t="s">
        <v>10351</v>
      </c>
      <c r="LUJ1" t="s">
        <v>10352</v>
      </c>
      <c r="LUK1" t="s">
        <v>10353</v>
      </c>
      <c r="LUL1" t="s">
        <v>10354</v>
      </c>
      <c r="LUM1" t="s">
        <v>10355</v>
      </c>
      <c r="LUN1" t="s">
        <v>10356</v>
      </c>
      <c r="LUO1" t="s">
        <v>10357</v>
      </c>
      <c r="LUP1" t="s">
        <v>10358</v>
      </c>
      <c r="LUQ1" t="s">
        <v>10359</v>
      </c>
      <c r="LUR1" t="s">
        <v>10360</v>
      </c>
      <c r="LUS1" t="s">
        <v>10361</v>
      </c>
      <c r="LUT1" t="s">
        <v>10362</v>
      </c>
      <c r="LUU1" t="s">
        <v>10363</v>
      </c>
      <c r="LUV1" t="s">
        <v>10364</v>
      </c>
      <c r="LUW1" t="s">
        <v>10365</v>
      </c>
      <c r="LUX1" t="s">
        <v>10366</v>
      </c>
      <c r="LUY1" t="s">
        <v>10367</v>
      </c>
      <c r="LUZ1" t="s">
        <v>10368</v>
      </c>
      <c r="LVA1" t="s">
        <v>10369</v>
      </c>
      <c r="LVB1" t="s">
        <v>10370</v>
      </c>
      <c r="LVC1" t="s">
        <v>10371</v>
      </c>
      <c r="LVD1" t="s">
        <v>10372</v>
      </c>
      <c r="LVE1" t="s">
        <v>10373</v>
      </c>
      <c r="LVF1" t="s">
        <v>10374</v>
      </c>
      <c r="LVG1" t="s">
        <v>10375</v>
      </c>
      <c r="LVH1" t="s">
        <v>10376</v>
      </c>
      <c r="LVI1" t="s">
        <v>10377</v>
      </c>
      <c r="LVJ1" t="s">
        <v>10378</v>
      </c>
      <c r="LVK1" t="s">
        <v>10379</v>
      </c>
      <c r="LVL1" t="s">
        <v>10380</v>
      </c>
      <c r="LVM1" t="s">
        <v>10381</v>
      </c>
      <c r="LVN1" t="s">
        <v>10382</v>
      </c>
      <c r="LVO1" t="s">
        <v>10383</v>
      </c>
      <c r="LVP1" t="s">
        <v>10384</v>
      </c>
      <c r="LVQ1" t="s">
        <v>10385</v>
      </c>
      <c r="LVR1" t="s">
        <v>10386</v>
      </c>
      <c r="LVS1" t="s">
        <v>10387</v>
      </c>
      <c r="LVT1" t="s">
        <v>10388</v>
      </c>
      <c r="LVU1" t="s">
        <v>10389</v>
      </c>
      <c r="LVV1" t="s">
        <v>10390</v>
      </c>
      <c r="LVW1" t="s">
        <v>10391</v>
      </c>
      <c r="LVX1" t="s">
        <v>10392</v>
      </c>
      <c r="LVY1" t="s">
        <v>10393</v>
      </c>
      <c r="LVZ1" t="s">
        <v>10394</v>
      </c>
      <c r="LWA1" t="s">
        <v>10395</v>
      </c>
      <c r="LWB1" t="s">
        <v>10396</v>
      </c>
      <c r="LWC1" t="s">
        <v>10397</v>
      </c>
      <c r="LWD1" t="s">
        <v>10398</v>
      </c>
      <c r="LWE1" t="s">
        <v>10399</v>
      </c>
      <c r="LWF1" t="s">
        <v>10400</v>
      </c>
      <c r="LWG1" t="s">
        <v>10401</v>
      </c>
      <c r="LWH1" t="s">
        <v>10402</v>
      </c>
      <c r="LWI1" t="s">
        <v>10403</v>
      </c>
      <c r="LWJ1" t="s">
        <v>10404</v>
      </c>
      <c r="LWK1" t="s">
        <v>10405</v>
      </c>
      <c r="LWL1" t="s">
        <v>10406</v>
      </c>
      <c r="LWM1" t="s">
        <v>10407</v>
      </c>
      <c r="LWN1" t="s">
        <v>10408</v>
      </c>
      <c r="LWO1" t="s">
        <v>10409</v>
      </c>
      <c r="LWP1" t="s">
        <v>10410</v>
      </c>
      <c r="LWQ1" t="s">
        <v>10411</v>
      </c>
      <c r="LWR1" t="s">
        <v>10412</v>
      </c>
      <c r="LWS1" t="s">
        <v>10413</v>
      </c>
      <c r="LWT1" t="s">
        <v>10414</v>
      </c>
      <c r="LWU1" t="s">
        <v>10415</v>
      </c>
      <c r="LWV1" t="s">
        <v>10416</v>
      </c>
      <c r="LWW1" t="s">
        <v>10417</v>
      </c>
      <c r="LWX1" t="s">
        <v>10418</v>
      </c>
      <c r="LWY1" t="s">
        <v>10419</v>
      </c>
      <c r="LWZ1" t="s">
        <v>10420</v>
      </c>
      <c r="LXA1" t="s">
        <v>10421</v>
      </c>
      <c r="LXB1" t="s">
        <v>10422</v>
      </c>
      <c r="LXC1" t="s">
        <v>10423</v>
      </c>
      <c r="LXD1" t="s">
        <v>10424</v>
      </c>
      <c r="LXE1" t="s">
        <v>10425</v>
      </c>
      <c r="LXF1" t="s">
        <v>10426</v>
      </c>
      <c r="LXG1" t="s">
        <v>10427</v>
      </c>
      <c r="LXH1" t="s">
        <v>10428</v>
      </c>
      <c r="LXI1" t="s">
        <v>10429</v>
      </c>
      <c r="LXJ1" t="s">
        <v>10430</v>
      </c>
      <c r="LXK1" t="s">
        <v>10431</v>
      </c>
      <c r="LXL1" t="s">
        <v>10432</v>
      </c>
      <c r="LXM1" t="s">
        <v>10433</v>
      </c>
      <c r="LXN1" t="s">
        <v>10434</v>
      </c>
      <c r="LXO1" t="s">
        <v>10435</v>
      </c>
      <c r="LXP1" t="s">
        <v>10436</v>
      </c>
      <c r="LXQ1" t="s">
        <v>10437</v>
      </c>
      <c r="LXR1" t="s">
        <v>10438</v>
      </c>
      <c r="LXS1" t="s">
        <v>10439</v>
      </c>
      <c r="LXT1" t="s">
        <v>10440</v>
      </c>
      <c r="LXU1" t="s">
        <v>10441</v>
      </c>
      <c r="LXV1" t="s">
        <v>10442</v>
      </c>
      <c r="LXW1" t="s">
        <v>10443</v>
      </c>
      <c r="LXX1" t="s">
        <v>10444</v>
      </c>
      <c r="LXY1" t="s">
        <v>10445</v>
      </c>
      <c r="LXZ1" t="s">
        <v>10446</v>
      </c>
      <c r="LYA1" t="s">
        <v>10447</v>
      </c>
      <c r="LYB1" t="s">
        <v>10448</v>
      </c>
      <c r="LYC1" t="s">
        <v>10449</v>
      </c>
      <c r="LYD1" t="s">
        <v>10450</v>
      </c>
      <c r="LYE1" t="s">
        <v>10451</v>
      </c>
      <c r="LYF1" t="s">
        <v>10452</v>
      </c>
      <c r="LYG1" t="s">
        <v>10453</v>
      </c>
      <c r="LYH1" t="s">
        <v>10454</v>
      </c>
      <c r="LYI1" t="s">
        <v>10455</v>
      </c>
      <c r="LYJ1" t="s">
        <v>10456</v>
      </c>
      <c r="LYK1" t="s">
        <v>10457</v>
      </c>
      <c r="LYL1" t="s">
        <v>10458</v>
      </c>
      <c r="LYM1" t="s">
        <v>10459</v>
      </c>
      <c r="LYN1" t="s">
        <v>10460</v>
      </c>
      <c r="LYO1" t="s">
        <v>10461</v>
      </c>
      <c r="LYP1" t="s">
        <v>10462</v>
      </c>
      <c r="LYQ1" t="s">
        <v>10463</v>
      </c>
      <c r="LYR1" t="s">
        <v>10464</v>
      </c>
      <c r="LYS1" t="s">
        <v>10465</v>
      </c>
      <c r="LYT1" t="s">
        <v>10466</v>
      </c>
      <c r="LYU1" t="s">
        <v>10467</v>
      </c>
      <c r="LYV1" t="s">
        <v>10468</v>
      </c>
      <c r="LYW1" t="s">
        <v>10469</v>
      </c>
      <c r="LYX1" t="s">
        <v>10470</v>
      </c>
      <c r="LYY1" t="s">
        <v>10471</v>
      </c>
      <c r="LYZ1" t="s">
        <v>10472</v>
      </c>
      <c r="LZA1" t="s">
        <v>10473</v>
      </c>
      <c r="LZB1" t="s">
        <v>10474</v>
      </c>
      <c r="LZC1" t="s">
        <v>10475</v>
      </c>
      <c r="LZD1" t="s">
        <v>10476</v>
      </c>
      <c r="LZE1" t="s">
        <v>10477</v>
      </c>
      <c r="LZF1" t="s">
        <v>10478</v>
      </c>
      <c r="LZG1" t="s">
        <v>10479</v>
      </c>
      <c r="LZH1" t="s">
        <v>10480</v>
      </c>
      <c r="LZI1" t="s">
        <v>10481</v>
      </c>
      <c r="LZJ1" t="s">
        <v>10482</v>
      </c>
      <c r="LZK1" t="s">
        <v>10483</v>
      </c>
      <c r="LZL1" t="s">
        <v>10484</v>
      </c>
      <c r="LZM1" t="s">
        <v>10485</v>
      </c>
      <c r="LZN1" t="s">
        <v>10486</v>
      </c>
      <c r="LZO1" t="s">
        <v>10487</v>
      </c>
      <c r="LZP1" t="s">
        <v>10488</v>
      </c>
      <c r="LZQ1" t="s">
        <v>10489</v>
      </c>
      <c r="LZR1" t="s">
        <v>10490</v>
      </c>
      <c r="LZS1" t="s">
        <v>10491</v>
      </c>
      <c r="LZT1" t="s">
        <v>10492</v>
      </c>
      <c r="LZU1" t="s">
        <v>10493</v>
      </c>
      <c r="LZV1" t="s">
        <v>10494</v>
      </c>
      <c r="LZW1" t="s">
        <v>10495</v>
      </c>
      <c r="LZX1" t="s">
        <v>10496</v>
      </c>
      <c r="LZY1" t="s">
        <v>10497</v>
      </c>
      <c r="LZZ1" t="s">
        <v>10498</v>
      </c>
      <c r="MAA1" t="s">
        <v>10499</v>
      </c>
      <c r="MAB1" t="s">
        <v>10500</v>
      </c>
      <c r="MAC1" t="s">
        <v>10501</v>
      </c>
      <c r="MAD1" t="s">
        <v>10502</v>
      </c>
      <c r="MAE1" t="s">
        <v>10503</v>
      </c>
      <c r="MAF1" t="s">
        <v>10504</v>
      </c>
      <c r="MAG1" t="s">
        <v>10505</v>
      </c>
      <c r="MAH1" t="s">
        <v>10506</v>
      </c>
      <c r="MAI1" t="s">
        <v>10507</v>
      </c>
      <c r="MAJ1" t="s">
        <v>10508</v>
      </c>
      <c r="MAK1" t="s">
        <v>10509</v>
      </c>
      <c r="MAL1" t="s">
        <v>10510</v>
      </c>
      <c r="MAM1" t="s">
        <v>10511</v>
      </c>
      <c r="MAN1" t="s">
        <v>10512</v>
      </c>
      <c r="MAO1" t="s">
        <v>10513</v>
      </c>
      <c r="MAP1" t="s">
        <v>10514</v>
      </c>
      <c r="MAQ1" t="s">
        <v>10515</v>
      </c>
      <c r="MAR1" t="s">
        <v>10516</v>
      </c>
      <c r="MAS1" t="s">
        <v>10517</v>
      </c>
      <c r="MAT1" t="s">
        <v>10518</v>
      </c>
      <c r="MAU1" t="s">
        <v>10519</v>
      </c>
      <c r="MAV1" t="s">
        <v>10520</v>
      </c>
      <c r="MAW1" t="s">
        <v>10521</v>
      </c>
      <c r="MAX1" t="s">
        <v>10522</v>
      </c>
      <c r="MAY1" t="s">
        <v>10523</v>
      </c>
      <c r="MAZ1" t="s">
        <v>10524</v>
      </c>
      <c r="MBA1" t="s">
        <v>10525</v>
      </c>
      <c r="MBB1" t="s">
        <v>10526</v>
      </c>
      <c r="MBC1" t="s">
        <v>10527</v>
      </c>
      <c r="MBD1" t="s">
        <v>10528</v>
      </c>
      <c r="MBE1" t="s">
        <v>10529</v>
      </c>
      <c r="MBF1" t="s">
        <v>10530</v>
      </c>
      <c r="MBG1" t="s">
        <v>10531</v>
      </c>
      <c r="MBH1" t="s">
        <v>10532</v>
      </c>
      <c r="MBI1" t="s">
        <v>10533</v>
      </c>
      <c r="MBJ1" t="s">
        <v>10534</v>
      </c>
      <c r="MBK1" t="s">
        <v>10535</v>
      </c>
      <c r="MBL1" t="s">
        <v>10536</v>
      </c>
      <c r="MBM1" t="s">
        <v>10537</v>
      </c>
      <c r="MBN1" t="s">
        <v>10538</v>
      </c>
      <c r="MBO1" t="s">
        <v>10539</v>
      </c>
      <c r="MBP1" t="s">
        <v>10540</v>
      </c>
      <c r="MBQ1" t="s">
        <v>10541</v>
      </c>
      <c r="MBR1" t="s">
        <v>10542</v>
      </c>
      <c r="MBS1" t="s">
        <v>10543</v>
      </c>
      <c r="MBT1" t="s">
        <v>10544</v>
      </c>
      <c r="MBU1" t="s">
        <v>10545</v>
      </c>
      <c r="MBV1" t="s">
        <v>10546</v>
      </c>
      <c r="MBW1" t="s">
        <v>10547</v>
      </c>
      <c r="MBX1" t="s">
        <v>10548</v>
      </c>
      <c r="MBY1" t="s">
        <v>10549</v>
      </c>
      <c r="MBZ1" t="s">
        <v>10550</v>
      </c>
      <c r="MCA1" t="s">
        <v>10551</v>
      </c>
      <c r="MCB1" t="s">
        <v>10552</v>
      </c>
      <c r="MCC1" t="s">
        <v>10553</v>
      </c>
      <c r="MCD1" t="s">
        <v>10554</v>
      </c>
      <c r="MCE1" t="s">
        <v>10555</v>
      </c>
      <c r="MCF1" t="s">
        <v>10556</v>
      </c>
      <c r="MCG1" t="s">
        <v>10557</v>
      </c>
      <c r="MCH1" t="s">
        <v>10558</v>
      </c>
      <c r="MCI1" t="s">
        <v>10559</v>
      </c>
      <c r="MCJ1" t="s">
        <v>10560</v>
      </c>
      <c r="MCK1" t="s">
        <v>10561</v>
      </c>
      <c r="MCL1" t="s">
        <v>10562</v>
      </c>
      <c r="MCM1" t="s">
        <v>10563</v>
      </c>
      <c r="MCN1" t="s">
        <v>10564</v>
      </c>
      <c r="MCO1" t="s">
        <v>10565</v>
      </c>
      <c r="MCP1" t="s">
        <v>10566</v>
      </c>
      <c r="MCQ1" t="s">
        <v>10567</v>
      </c>
      <c r="MCR1" t="s">
        <v>10568</v>
      </c>
      <c r="MCS1" t="s">
        <v>10569</v>
      </c>
      <c r="MCT1" t="s">
        <v>10570</v>
      </c>
      <c r="MCU1" t="s">
        <v>10571</v>
      </c>
      <c r="MCV1" t="s">
        <v>10572</v>
      </c>
      <c r="MCW1" t="s">
        <v>10573</v>
      </c>
      <c r="MCX1" t="s">
        <v>10574</v>
      </c>
      <c r="MCY1" t="s">
        <v>10575</v>
      </c>
      <c r="MCZ1" t="s">
        <v>10576</v>
      </c>
      <c r="MDA1" t="s">
        <v>10577</v>
      </c>
      <c r="MDB1" t="s">
        <v>10578</v>
      </c>
      <c r="MDC1" t="s">
        <v>10579</v>
      </c>
      <c r="MDD1" t="s">
        <v>10580</v>
      </c>
      <c r="MDE1" t="s">
        <v>10581</v>
      </c>
      <c r="MDF1" t="s">
        <v>10582</v>
      </c>
      <c r="MDG1" t="s">
        <v>10583</v>
      </c>
      <c r="MDH1" t="s">
        <v>10584</v>
      </c>
      <c r="MDI1" t="s">
        <v>10585</v>
      </c>
      <c r="MDJ1" t="s">
        <v>10586</v>
      </c>
      <c r="MDK1" t="s">
        <v>10587</v>
      </c>
      <c r="MDL1" t="s">
        <v>10588</v>
      </c>
      <c r="MDM1" t="s">
        <v>10589</v>
      </c>
      <c r="MDN1" t="s">
        <v>10590</v>
      </c>
      <c r="MDO1" t="s">
        <v>10591</v>
      </c>
      <c r="MDP1" t="s">
        <v>10592</v>
      </c>
      <c r="MDQ1" t="s">
        <v>10593</v>
      </c>
      <c r="MDR1" t="s">
        <v>10594</v>
      </c>
      <c r="MDS1" t="s">
        <v>10595</v>
      </c>
      <c r="MDT1" t="s">
        <v>10596</v>
      </c>
      <c r="MDU1" t="s">
        <v>10597</v>
      </c>
      <c r="MDV1" t="s">
        <v>10598</v>
      </c>
      <c r="MDW1" t="s">
        <v>10599</v>
      </c>
      <c r="MDX1" t="s">
        <v>10600</v>
      </c>
      <c r="MDY1" t="s">
        <v>10601</v>
      </c>
      <c r="MDZ1" t="s">
        <v>10602</v>
      </c>
      <c r="MEA1" t="s">
        <v>10603</v>
      </c>
      <c r="MEB1" t="s">
        <v>10604</v>
      </c>
      <c r="MEC1" t="s">
        <v>10605</v>
      </c>
      <c r="MED1" t="s">
        <v>10606</v>
      </c>
      <c r="MEE1" t="s">
        <v>10607</v>
      </c>
      <c r="MEF1" t="s">
        <v>10608</v>
      </c>
      <c r="MEG1" t="s">
        <v>10609</v>
      </c>
      <c r="MEH1" t="s">
        <v>10610</v>
      </c>
      <c r="MEI1" t="s">
        <v>10611</v>
      </c>
      <c r="MEJ1" t="s">
        <v>10612</v>
      </c>
      <c r="MEK1" t="s">
        <v>10613</v>
      </c>
      <c r="MEL1" t="s">
        <v>10614</v>
      </c>
      <c r="MEM1" t="s">
        <v>10615</v>
      </c>
      <c r="MEN1" t="s">
        <v>10616</v>
      </c>
      <c r="MEO1" t="s">
        <v>10617</v>
      </c>
      <c r="MEP1" t="s">
        <v>10618</v>
      </c>
      <c r="MEQ1" t="s">
        <v>10619</v>
      </c>
      <c r="MER1" t="s">
        <v>10620</v>
      </c>
      <c r="MES1" t="s">
        <v>10621</v>
      </c>
      <c r="MET1" t="s">
        <v>10622</v>
      </c>
      <c r="MEU1" t="s">
        <v>10623</v>
      </c>
      <c r="MEV1" t="s">
        <v>10624</v>
      </c>
      <c r="MEW1" t="s">
        <v>10625</v>
      </c>
      <c r="MEX1" t="s">
        <v>10626</v>
      </c>
      <c r="MEY1" t="s">
        <v>10627</v>
      </c>
      <c r="MEZ1" t="s">
        <v>10628</v>
      </c>
      <c r="MFA1" t="s">
        <v>10629</v>
      </c>
      <c r="MFB1" t="s">
        <v>10630</v>
      </c>
      <c r="MFC1" t="s">
        <v>10631</v>
      </c>
      <c r="MFD1" t="s">
        <v>10632</v>
      </c>
      <c r="MFE1" t="s">
        <v>10633</v>
      </c>
      <c r="MFF1" t="s">
        <v>10634</v>
      </c>
      <c r="MFG1" t="s">
        <v>10635</v>
      </c>
      <c r="MFH1" t="s">
        <v>10636</v>
      </c>
      <c r="MFI1" t="s">
        <v>10637</v>
      </c>
      <c r="MFJ1" t="s">
        <v>10638</v>
      </c>
      <c r="MFK1" t="s">
        <v>10639</v>
      </c>
      <c r="MFL1" t="s">
        <v>10640</v>
      </c>
      <c r="MFM1" t="s">
        <v>10641</v>
      </c>
      <c r="MFN1" t="s">
        <v>10642</v>
      </c>
      <c r="MFO1" t="s">
        <v>10643</v>
      </c>
      <c r="MFP1" t="s">
        <v>10644</v>
      </c>
      <c r="MFQ1" t="s">
        <v>10645</v>
      </c>
      <c r="MFR1" t="s">
        <v>10646</v>
      </c>
      <c r="MFS1" t="s">
        <v>10647</v>
      </c>
      <c r="MFT1" t="s">
        <v>10648</v>
      </c>
      <c r="MFU1" t="s">
        <v>10649</v>
      </c>
      <c r="MFV1" t="s">
        <v>10650</v>
      </c>
      <c r="MFW1" t="s">
        <v>10651</v>
      </c>
      <c r="MFX1" t="s">
        <v>10652</v>
      </c>
      <c r="MFY1" t="s">
        <v>10653</v>
      </c>
      <c r="MFZ1" t="s">
        <v>10654</v>
      </c>
      <c r="MGA1" t="s">
        <v>10655</v>
      </c>
      <c r="MGB1" t="s">
        <v>10656</v>
      </c>
      <c r="MGC1" t="s">
        <v>10657</v>
      </c>
      <c r="MGD1" t="s">
        <v>10658</v>
      </c>
      <c r="MGE1" t="s">
        <v>10659</v>
      </c>
      <c r="MGF1" t="s">
        <v>10660</v>
      </c>
      <c r="MGG1" t="s">
        <v>10661</v>
      </c>
      <c r="MGH1" t="s">
        <v>10662</v>
      </c>
      <c r="MGI1" t="s">
        <v>10663</v>
      </c>
      <c r="MGJ1" t="s">
        <v>10664</v>
      </c>
      <c r="MGK1" t="s">
        <v>10665</v>
      </c>
      <c r="MGL1" t="s">
        <v>10666</v>
      </c>
      <c r="MGM1" t="s">
        <v>10667</v>
      </c>
      <c r="MGN1" t="s">
        <v>10668</v>
      </c>
      <c r="MGO1" t="s">
        <v>10669</v>
      </c>
      <c r="MGP1" t="s">
        <v>10670</v>
      </c>
      <c r="MGQ1" t="s">
        <v>10671</v>
      </c>
      <c r="MGR1" t="s">
        <v>10672</v>
      </c>
      <c r="MGS1" t="s">
        <v>10673</v>
      </c>
      <c r="MGT1" t="s">
        <v>10674</v>
      </c>
      <c r="MGU1" t="s">
        <v>10675</v>
      </c>
      <c r="MGV1" t="s">
        <v>10676</v>
      </c>
      <c r="MGW1" t="s">
        <v>10677</v>
      </c>
      <c r="MGX1" t="s">
        <v>10678</v>
      </c>
      <c r="MGY1" t="s">
        <v>10679</v>
      </c>
      <c r="MGZ1" t="s">
        <v>10680</v>
      </c>
      <c r="MHA1" t="s">
        <v>10681</v>
      </c>
      <c r="MHB1" t="s">
        <v>10682</v>
      </c>
      <c r="MHC1" t="s">
        <v>10683</v>
      </c>
      <c r="MHD1" t="s">
        <v>10684</v>
      </c>
      <c r="MHE1" t="s">
        <v>10685</v>
      </c>
      <c r="MHF1" t="s">
        <v>10686</v>
      </c>
      <c r="MHG1" t="s">
        <v>10687</v>
      </c>
      <c r="MHH1" t="s">
        <v>10688</v>
      </c>
      <c r="MHI1" t="s">
        <v>10689</v>
      </c>
      <c r="MHJ1" t="s">
        <v>10690</v>
      </c>
      <c r="MHK1" t="s">
        <v>10691</v>
      </c>
      <c r="MHL1" t="s">
        <v>10692</v>
      </c>
      <c r="MHM1" t="s">
        <v>10693</v>
      </c>
      <c r="MHN1" t="s">
        <v>10694</v>
      </c>
      <c r="MHO1" t="s">
        <v>10695</v>
      </c>
      <c r="MHP1" t="s">
        <v>10696</v>
      </c>
      <c r="MHQ1" t="s">
        <v>10697</v>
      </c>
      <c r="MHR1" t="s">
        <v>10698</v>
      </c>
      <c r="MHS1" t="s">
        <v>10699</v>
      </c>
      <c r="MHT1" t="s">
        <v>10700</v>
      </c>
      <c r="MHU1" t="s">
        <v>10701</v>
      </c>
      <c r="MHV1" t="s">
        <v>10702</v>
      </c>
      <c r="MHW1" t="s">
        <v>10703</v>
      </c>
      <c r="MHX1" t="s">
        <v>10704</v>
      </c>
      <c r="MHY1" t="s">
        <v>10705</v>
      </c>
      <c r="MHZ1" t="s">
        <v>10706</v>
      </c>
      <c r="MIA1" t="s">
        <v>10707</v>
      </c>
      <c r="MIB1" t="s">
        <v>10708</v>
      </c>
      <c r="MIC1" t="s">
        <v>10709</v>
      </c>
      <c r="MID1" t="s">
        <v>10710</v>
      </c>
      <c r="MIE1" t="s">
        <v>10711</v>
      </c>
      <c r="MIF1" t="s">
        <v>10712</v>
      </c>
      <c r="MIG1" t="s">
        <v>10713</v>
      </c>
      <c r="MIH1" t="s">
        <v>10714</v>
      </c>
      <c r="MII1" t="s">
        <v>10715</v>
      </c>
      <c r="MIJ1" t="s">
        <v>10716</v>
      </c>
      <c r="MIK1" t="s">
        <v>10717</v>
      </c>
      <c r="MIL1" t="s">
        <v>10718</v>
      </c>
      <c r="MIM1" t="s">
        <v>10719</v>
      </c>
      <c r="MIN1" t="s">
        <v>10720</v>
      </c>
      <c r="MIO1" t="s">
        <v>10721</v>
      </c>
      <c r="MIP1" t="s">
        <v>10722</v>
      </c>
      <c r="MIQ1" t="s">
        <v>10723</v>
      </c>
      <c r="MIR1" t="s">
        <v>10724</v>
      </c>
      <c r="MIS1" t="s">
        <v>10725</v>
      </c>
      <c r="MIT1" t="s">
        <v>10726</v>
      </c>
      <c r="MIU1" t="s">
        <v>10727</v>
      </c>
      <c r="MIV1" t="s">
        <v>10728</v>
      </c>
      <c r="MIW1" t="s">
        <v>10729</v>
      </c>
      <c r="MIX1" t="s">
        <v>10730</v>
      </c>
      <c r="MIY1" t="s">
        <v>10731</v>
      </c>
      <c r="MIZ1" t="s">
        <v>10732</v>
      </c>
      <c r="MJA1" t="s">
        <v>10733</v>
      </c>
      <c r="MJB1" t="s">
        <v>10734</v>
      </c>
      <c r="MJC1" t="s">
        <v>10735</v>
      </c>
      <c r="MJD1" t="s">
        <v>10736</v>
      </c>
      <c r="MJE1" t="s">
        <v>10737</v>
      </c>
      <c r="MJF1" t="s">
        <v>10738</v>
      </c>
      <c r="MJG1" t="s">
        <v>10739</v>
      </c>
      <c r="MJH1" t="s">
        <v>10740</v>
      </c>
      <c r="MJI1" t="s">
        <v>10741</v>
      </c>
      <c r="MJJ1" t="s">
        <v>10742</v>
      </c>
      <c r="MJK1" t="s">
        <v>10743</v>
      </c>
      <c r="MJL1" t="s">
        <v>10744</v>
      </c>
      <c r="MJM1" t="s">
        <v>10745</v>
      </c>
      <c r="MJN1" t="s">
        <v>10746</v>
      </c>
      <c r="MJO1" t="s">
        <v>10747</v>
      </c>
      <c r="MJP1" t="s">
        <v>10748</v>
      </c>
      <c r="MJQ1" t="s">
        <v>10749</v>
      </c>
      <c r="MJR1" t="s">
        <v>10750</v>
      </c>
      <c r="MJS1" t="s">
        <v>10751</v>
      </c>
      <c r="MJT1" t="s">
        <v>10752</v>
      </c>
      <c r="MJU1" t="s">
        <v>10753</v>
      </c>
      <c r="MJV1" t="s">
        <v>10754</v>
      </c>
      <c r="MJW1" t="s">
        <v>10755</v>
      </c>
      <c r="MJX1" t="s">
        <v>10756</v>
      </c>
      <c r="MJY1" t="s">
        <v>10757</v>
      </c>
      <c r="MJZ1" t="s">
        <v>10758</v>
      </c>
      <c r="MKA1" t="s">
        <v>10759</v>
      </c>
      <c r="MKB1" t="s">
        <v>10760</v>
      </c>
      <c r="MKC1" t="s">
        <v>10761</v>
      </c>
      <c r="MKD1" t="s">
        <v>10762</v>
      </c>
      <c r="MKE1" t="s">
        <v>10763</v>
      </c>
      <c r="MKF1" t="s">
        <v>10764</v>
      </c>
      <c r="MKG1" t="s">
        <v>10765</v>
      </c>
      <c r="MKH1" t="s">
        <v>10766</v>
      </c>
      <c r="MKI1" t="s">
        <v>10767</v>
      </c>
      <c r="MKJ1" t="s">
        <v>10768</v>
      </c>
      <c r="MKK1" t="s">
        <v>10769</v>
      </c>
      <c r="MKL1" t="s">
        <v>10770</v>
      </c>
      <c r="MKM1" t="s">
        <v>10771</v>
      </c>
      <c r="MKN1" t="s">
        <v>10772</v>
      </c>
      <c r="MKO1" t="s">
        <v>10773</v>
      </c>
      <c r="MKP1" t="s">
        <v>10774</v>
      </c>
      <c r="MKQ1" t="s">
        <v>10775</v>
      </c>
      <c r="MKR1" t="s">
        <v>10776</v>
      </c>
      <c r="MKS1" t="s">
        <v>10777</v>
      </c>
      <c r="MKT1" t="s">
        <v>10778</v>
      </c>
      <c r="MKU1" t="s">
        <v>10779</v>
      </c>
      <c r="MKV1" t="s">
        <v>10780</v>
      </c>
      <c r="MKW1" t="s">
        <v>10781</v>
      </c>
      <c r="MKX1" t="s">
        <v>10782</v>
      </c>
      <c r="MKY1" t="s">
        <v>10783</v>
      </c>
      <c r="MKZ1" t="s">
        <v>10784</v>
      </c>
      <c r="MLA1" t="s">
        <v>10785</v>
      </c>
      <c r="MLB1" t="s">
        <v>10786</v>
      </c>
      <c r="MLC1" t="s">
        <v>10787</v>
      </c>
      <c r="MLD1" t="s">
        <v>10788</v>
      </c>
      <c r="MLE1" t="s">
        <v>10789</v>
      </c>
      <c r="MLF1" t="s">
        <v>10790</v>
      </c>
      <c r="MLG1" t="s">
        <v>10791</v>
      </c>
      <c r="MLH1" t="s">
        <v>10792</v>
      </c>
      <c r="MLI1" t="s">
        <v>10793</v>
      </c>
      <c r="MLJ1" t="s">
        <v>10794</v>
      </c>
      <c r="MLK1" t="s">
        <v>10795</v>
      </c>
      <c r="MLL1" t="s">
        <v>10796</v>
      </c>
      <c r="MLM1" t="s">
        <v>10797</v>
      </c>
      <c r="MLN1" t="s">
        <v>10798</v>
      </c>
      <c r="MLO1" t="s">
        <v>10799</v>
      </c>
      <c r="MLP1" t="s">
        <v>10800</v>
      </c>
      <c r="MLQ1" t="s">
        <v>10801</v>
      </c>
      <c r="MLR1" t="s">
        <v>10802</v>
      </c>
      <c r="MLS1" t="s">
        <v>10803</v>
      </c>
      <c r="MLT1" t="s">
        <v>10804</v>
      </c>
      <c r="MLU1" t="s">
        <v>10805</v>
      </c>
      <c r="MLV1" t="s">
        <v>10806</v>
      </c>
      <c r="MLW1" t="s">
        <v>10807</v>
      </c>
      <c r="MLX1" t="s">
        <v>10808</v>
      </c>
      <c r="MLY1" t="s">
        <v>10809</v>
      </c>
      <c r="MLZ1" t="s">
        <v>10810</v>
      </c>
      <c r="MMA1" t="s">
        <v>10811</v>
      </c>
      <c r="MMB1" t="s">
        <v>10812</v>
      </c>
      <c r="MMC1" t="s">
        <v>10813</v>
      </c>
      <c r="MMD1" t="s">
        <v>10814</v>
      </c>
      <c r="MME1" t="s">
        <v>10815</v>
      </c>
      <c r="MMF1" t="s">
        <v>10816</v>
      </c>
      <c r="MMG1" t="s">
        <v>10817</v>
      </c>
      <c r="MMH1" t="s">
        <v>10818</v>
      </c>
      <c r="MMI1" t="s">
        <v>10819</v>
      </c>
      <c r="MMJ1" t="s">
        <v>10820</v>
      </c>
      <c r="MMK1" t="s">
        <v>10821</v>
      </c>
      <c r="MML1" t="s">
        <v>10822</v>
      </c>
      <c r="MMM1" t="s">
        <v>10823</v>
      </c>
      <c r="MMN1" t="s">
        <v>10824</v>
      </c>
      <c r="MMO1" t="s">
        <v>10825</v>
      </c>
      <c r="MMP1" t="s">
        <v>10826</v>
      </c>
      <c r="MMQ1" t="s">
        <v>10827</v>
      </c>
      <c r="MMR1" t="s">
        <v>10828</v>
      </c>
      <c r="MMS1" t="s">
        <v>10829</v>
      </c>
      <c r="MMT1" t="s">
        <v>10830</v>
      </c>
      <c r="MMU1" t="s">
        <v>10831</v>
      </c>
      <c r="MMV1" t="s">
        <v>10832</v>
      </c>
      <c r="MMW1" t="s">
        <v>10833</v>
      </c>
      <c r="MMX1" t="s">
        <v>10834</v>
      </c>
      <c r="MMY1" t="s">
        <v>10835</v>
      </c>
      <c r="MMZ1" t="s">
        <v>10836</v>
      </c>
      <c r="MNA1" t="s">
        <v>10837</v>
      </c>
      <c r="MNB1" t="s">
        <v>10838</v>
      </c>
      <c r="MNC1" t="s">
        <v>10839</v>
      </c>
      <c r="MND1" t="s">
        <v>10840</v>
      </c>
      <c r="MNE1" t="s">
        <v>10841</v>
      </c>
      <c r="MNF1" t="s">
        <v>10842</v>
      </c>
      <c r="MNG1" t="s">
        <v>10843</v>
      </c>
      <c r="MNH1" t="s">
        <v>10844</v>
      </c>
      <c r="MNI1" t="s">
        <v>10845</v>
      </c>
      <c r="MNJ1" t="s">
        <v>10846</v>
      </c>
      <c r="MNK1" t="s">
        <v>10847</v>
      </c>
      <c r="MNL1" t="s">
        <v>10848</v>
      </c>
      <c r="MNM1" t="s">
        <v>10849</v>
      </c>
      <c r="MNN1" t="s">
        <v>10850</v>
      </c>
      <c r="MNO1" t="s">
        <v>10851</v>
      </c>
      <c r="MNP1" t="s">
        <v>10852</v>
      </c>
      <c r="MNQ1" t="s">
        <v>10853</v>
      </c>
      <c r="MNR1" t="s">
        <v>10854</v>
      </c>
      <c r="MNS1" t="s">
        <v>10855</v>
      </c>
      <c r="MNT1" t="s">
        <v>10856</v>
      </c>
      <c r="MNU1" t="s">
        <v>10857</v>
      </c>
      <c r="MNV1" t="s">
        <v>10858</v>
      </c>
      <c r="MNW1" t="s">
        <v>10859</v>
      </c>
      <c r="MNX1" t="s">
        <v>10860</v>
      </c>
      <c r="MNY1" t="s">
        <v>10861</v>
      </c>
      <c r="MNZ1" t="s">
        <v>10862</v>
      </c>
      <c r="MOA1" t="s">
        <v>10863</v>
      </c>
      <c r="MOB1" t="s">
        <v>10864</v>
      </c>
      <c r="MOC1" t="s">
        <v>10865</v>
      </c>
      <c r="MOD1" t="s">
        <v>10866</v>
      </c>
      <c r="MOE1" t="s">
        <v>10867</v>
      </c>
      <c r="MOF1" t="s">
        <v>10868</v>
      </c>
      <c r="MOG1" t="s">
        <v>10869</v>
      </c>
      <c r="MOH1" t="s">
        <v>10870</v>
      </c>
      <c r="MOI1" t="s">
        <v>10871</v>
      </c>
      <c r="MOJ1" t="s">
        <v>10872</v>
      </c>
      <c r="MOK1" t="s">
        <v>10873</v>
      </c>
      <c r="MOL1" t="s">
        <v>10874</v>
      </c>
      <c r="MOM1" t="s">
        <v>10875</v>
      </c>
      <c r="MON1" t="s">
        <v>10876</v>
      </c>
      <c r="MOO1" t="s">
        <v>10877</v>
      </c>
      <c r="MOP1" t="s">
        <v>10878</v>
      </c>
      <c r="MOQ1" t="s">
        <v>10879</v>
      </c>
      <c r="MOR1" t="s">
        <v>10880</v>
      </c>
      <c r="MOS1" t="s">
        <v>10881</v>
      </c>
      <c r="MOT1" t="s">
        <v>10882</v>
      </c>
      <c r="MOU1" t="s">
        <v>10883</v>
      </c>
      <c r="MOV1" t="s">
        <v>10884</v>
      </c>
      <c r="MOW1" t="s">
        <v>10885</v>
      </c>
      <c r="MOX1" t="s">
        <v>10886</v>
      </c>
      <c r="MOY1" t="s">
        <v>10887</v>
      </c>
      <c r="MOZ1" t="s">
        <v>10888</v>
      </c>
      <c r="MPA1" t="s">
        <v>10889</v>
      </c>
      <c r="MPB1" t="s">
        <v>10890</v>
      </c>
      <c r="MPC1" t="s">
        <v>10891</v>
      </c>
      <c r="MPD1" t="s">
        <v>10892</v>
      </c>
      <c r="MPE1" t="s">
        <v>10893</v>
      </c>
      <c r="MPF1" t="s">
        <v>10894</v>
      </c>
      <c r="MPG1" t="s">
        <v>10895</v>
      </c>
      <c r="MPH1" t="s">
        <v>10896</v>
      </c>
      <c r="MPI1" t="s">
        <v>10897</v>
      </c>
      <c r="MPJ1" t="s">
        <v>10898</v>
      </c>
      <c r="MPK1" t="s">
        <v>10899</v>
      </c>
      <c r="MPL1" t="s">
        <v>10900</v>
      </c>
      <c r="MPM1" t="s">
        <v>10901</v>
      </c>
      <c r="MPN1" t="s">
        <v>10902</v>
      </c>
      <c r="MPO1" t="s">
        <v>10903</v>
      </c>
      <c r="MPP1" t="s">
        <v>10904</v>
      </c>
      <c r="MPQ1" t="s">
        <v>10905</v>
      </c>
      <c r="MPR1" t="s">
        <v>10906</v>
      </c>
      <c r="MPS1" t="s">
        <v>10907</v>
      </c>
      <c r="MPT1" t="s">
        <v>10908</v>
      </c>
      <c r="MPU1" t="s">
        <v>10909</v>
      </c>
      <c r="MPV1" t="s">
        <v>10910</v>
      </c>
      <c r="MPW1" t="s">
        <v>10911</v>
      </c>
      <c r="MPX1" t="s">
        <v>10912</v>
      </c>
      <c r="MPY1" t="s">
        <v>10913</v>
      </c>
      <c r="MPZ1" t="s">
        <v>10914</v>
      </c>
      <c r="MQA1" t="s">
        <v>10915</v>
      </c>
      <c r="MQB1" t="s">
        <v>10916</v>
      </c>
      <c r="MQC1" t="s">
        <v>10917</v>
      </c>
      <c r="MQD1" t="s">
        <v>10918</v>
      </c>
      <c r="MQE1" t="s">
        <v>10919</v>
      </c>
      <c r="MQF1" t="s">
        <v>10920</v>
      </c>
      <c r="MQG1" t="s">
        <v>10921</v>
      </c>
      <c r="MQH1" t="s">
        <v>10922</v>
      </c>
      <c r="MQI1" t="s">
        <v>10923</v>
      </c>
      <c r="MQJ1" t="s">
        <v>10924</v>
      </c>
      <c r="MQK1" t="s">
        <v>10925</v>
      </c>
      <c r="MQL1" t="s">
        <v>10926</v>
      </c>
      <c r="MQM1" t="s">
        <v>10927</v>
      </c>
      <c r="MQN1" t="s">
        <v>10928</v>
      </c>
      <c r="MQO1" t="s">
        <v>10929</v>
      </c>
      <c r="MQP1" t="s">
        <v>10930</v>
      </c>
      <c r="MQQ1" t="s">
        <v>10931</v>
      </c>
      <c r="MQR1" t="s">
        <v>10932</v>
      </c>
      <c r="MQS1" t="s">
        <v>10933</v>
      </c>
      <c r="MQT1" t="s">
        <v>10934</v>
      </c>
      <c r="MQU1" t="s">
        <v>10935</v>
      </c>
      <c r="MQV1" t="s">
        <v>10936</v>
      </c>
      <c r="MQW1" t="s">
        <v>10937</v>
      </c>
      <c r="MQX1" t="s">
        <v>10938</v>
      </c>
      <c r="MQY1" t="s">
        <v>10939</v>
      </c>
      <c r="MQZ1" t="s">
        <v>10940</v>
      </c>
      <c r="MRA1" t="s">
        <v>10941</v>
      </c>
      <c r="MRB1" t="s">
        <v>10942</v>
      </c>
      <c r="MRC1" t="s">
        <v>10943</v>
      </c>
      <c r="MRD1" t="s">
        <v>10944</v>
      </c>
      <c r="MRE1" t="s">
        <v>10945</v>
      </c>
      <c r="MRF1" t="s">
        <v>10946</v>
      </c>
      <c r="MRG1" t="s">
        <v>10947</v>
      </c>
      <c r="MRH1" t="s">
        <v>10948</v>
      </c>
      <c r="MRI1" t="s">
        <v>10949</v>
      </c>
      <c r="MRJ1" t="s">
        <v>10950</v>
      </c>
      <c r="MRK1" t="s">
        <v>10951</v>
      </c>
      <c r="MRL1" t="s">
        <v>10952</v>
      </c>
      <c r="MRM1" t="s">
        <v>10953</v>
      </c>
      <c r="MRN1" t="s">
        <v>10954</v>
      </c>
      <c r="MRO1" t="s">
        <v>10955</v>
      </c>
      <c r="MRP1" t="s">
        <v>10956</v>
      </c>
      <c r="MRQ1" t="s">
        <v>10957</v>
      </c>
      <c r="MRR1" t="s">
        <v>10958</v>
      </c>
      <c r="MRS1" t="s">
        <v>10959</v>
      </c>
      <c r="MRT1" t="s">
        <v>10960</v>
      </c>
      <c r="MRU1" t="s">
        <v>10961</v>
      </c>
      <c r="MRV1" t="s">
        <v>10962</v>
      </c>
      <c r="MRW1" t="s">
        <v>10963</v>
      </c>
      <c r="MRX1" t="s">
        <v>10964</v>
      </c>
      <c r="MRY1" t="s">
        <v>10965</v>
      </c>
      <c r="MRZ1" t="s">
        <v>10966</v>
      </c>
      <c r="MSA1" t="s">
        <v>10967</v>
      </c>
      <c r="MSB1" t="s">
        <v>10968</v>
      </c>
      <c r="MSC1" t="s">
        <v>10969</v>
      </c>
      <c r="MSD1" t="s">
        <v>10970</v>
      </c>
      <c r="MSE1" t="s">
        <v>10971</v>
      </c>
      <c r="MSF1" t="s">
        <v>10972</v>
      </c>
      <c r="MSG1" t="s">
        <v>10973</v>
      </c>
      <c r="MSH1" t="s">
        <v>10974</v>
      </c>
      <c r="MSI1" t="s">
        <v>10975</v>
      </c>
      <c r="MSJ1" t="s">
        <v>10976</v>
      </c>
      <c r="MSK1" t="s">
        <v>10977</v>
      </c>
      <c r="MSL1" t="s">
        <v>10978</v>
      </c>
      <c r="MSM1" t="s">
        <v>10979</v>
      </c>
      <c r="MSN1" t="s">
        <v>10980</v>
      </c>
      <c r="MSO1" t="s">
        <v>10981</v>
      </c>
      <c r="MSP1" t="s">
        <v>10982</v>
      </c>
      <c r="MSQ1" t="s">
        <v>10983</v>
      </c>
      <c r="MSR1" t="s">
        <v>10984</v>
      </c>
      <c r="MSS1" t="s">
        <v>10985</v>
      </c>
      <c r="MST1" t="s">
        <v>10986</v>
      </c>
      <c r="MSU1" t="s">
        <v>10987</v>
      </c>
      <c r="MSV1" t="s">
        <v>10988</v>
      </c>
      <c r="MSW1" t="s">
        <v>10989</v>
      </c>
      <c r="MSX1" t="s">
        <v>10990</v>
      </c>
      <c r="MSY1" t="s">
        <v>10991</v>
      </c>
      <c r="MSZ1" t="s">
        <v>10992</v>
      </c>
      <c r="MTA1" t="s">
        <v>10993</v>
      </c>
      <c r="MTB1" t="s">
        <v>10994</v>
      </c>
      <c r="MTC1" t="s">
        <v>10995</v>
      </c>
      <c r="MTD1" t="s">
        <v>10996</v>
      </c>
      <c r="MTE1" t="s">
        <v>10997</v>
      </c>
      <c r="MTF1" t="s">
        <v>10998</v>
      </c>
      <c r="MTG1" t="s">
        <v>10999</v>
      </c>
      <c r="MTH1" t="s">
        <v>11000</v>
      </c>
      <c r="MTI1" t="s">
        <v>11001</v>
      </c>
      <c r="MTJ1" t="s">
        <v>11002</v>
      </c>
      <c r="MTK1" t="s">
        <v>11003</v>
      </c>
      <c r="MTL1" t="s">
        <v>11004</v>
      </c>
      <c r="MTM1" t="s">
        <v>11005</v>
      </c>
      <c r="MTN1" t="s">
        <v>11006</v>
      </c>
      <c r="MTO1" t="s">
        <v>11007</v>
      </c>
      <c r="MTP1" t="s">
        <v>11008</v>
      </c>
      <c r="MTQ1" t="s">
        <v>11009</v>
      </c>
      <c r="MTR1" t="s">
        <v>11010</v>
      </c>
      <c r="MTS1" t="s">
        <v>11011</v>
      </c>
      <c r="MTT1" t="s">
        <v>11012</v>
      </c>
      <c r="MTU1" t="s">
        <v>11013</v>
      </c>
      <c r="MTV1" t="s">
        <v>11014</v>
      </c>
      <c r="MTW1" t="s">
        <v>11015</v>
      </c>
      <c r="MTX1" t="s">
        <v>11016</v>
      </c>
      <c r="MTY1" t="s">
        <v>11017</v>
      </c>
      <c r="MTZ1" t="s">
        <v>11018</v>
      </c>
      <c r="MUA1" t="s">
        <v>11019</v>
      </c>
      <c r="MUB1" t="s">
        <v>11020</v>
      </c>
      <c r="MUC1" t="s">
        <v>11021</v>
      </c>
      <c r="MUD1" t="s">
        <v>11022</v>
      </c>
      <c r="MUE1" t="s">
        <v>11023</v>
      </c>
      <c r="MUF1" t="s">
        <v>11024</v>
      </c>
      <c r="MUG1" t="s">
        <v>11025</v>
      </c>
      <c r="MUH1" t="s">
        <v>11026</v>
      </c>
      <c r="MUI1" t="s">
        <v>11027</v>
      </c>
      <c r="MUJ1" t="s">
        <v>11028</v>
      </c>
      <c r="MUK1" t="s">
        <v>11029</v>
      </c>
      <c r="MUL1" t="s">
        <v>11030</v>
      </c>
      <c r="MUM1" t="s">
        <v>11031</v>
      </c>
      <c r="MUN1" t="s">
        <v>11032</v>
      </c>
      <c r="MUO1" t="s">
        <v>11033</v>
      </c>
      <c r="MUP1" t="s">
        <v>11034</v>
      </c>
      <c r="MUQ1" t="s">
        <v>11035</v>
      </c>
      <c r="MUR1" t="s">
        <v>11036</v>
      </c>
      <c r="MUS1" t="s">
        <v>11037</v>
      </c>
      <c r="MUT1" t="s">
        <v>11038</v>
      </c>
      <c r="MUU1" t="s">
        <v>11039</v>
      </c>
      <c r="MUV1" t="s">
        <v>11040</v>
      </c>
      <c r="MUW1" t="s">
        <v>11041</v>
      </c>
      <c r="MUX1" t="s">
        <v>11042</v>
      </c>
      <c r="MUY1" t="s">
        <v>11043</v>
      </c>
      <c r="MUZ1" t="s">
        <v>11044</v>
      </c>
      <c r="MVA1" t="s">
        <v>11045</v>
      </c>
      <c r="MVB1" t="s">
        <v>11046</v>
      </c>
      <c r="MVC1" t="s">
        <v>11047</v>
      </c>
      <c r="MVD1" t="s">
        <v>11048</v>
      </c>
      <c r="MVE1" t="s">
        <v>11049</v>
      </c>
      <c r="MVF1" t="s">
        <v>11050</v>
      </c>
      <c r="MVG1" t="s">
        <v>11051</v>
      </c>
      <c r="MVH1" t="s">
        <v>11052</v>
      </c>
      <c r="MVI1" t="s">
        <v>11053</v>
      </c>
      <c r="MVJ1" t="s">
        <v>11054</v>
      </c>
      <c r="MVK1" t="s">
        <v>11055</v>
      </c>
      <c r="MVL1" t="s">
        <v>11056</v>
      </c>
      <c r="MVM1" t="s">
        <v>11057</v>
      </c>
      <c r="MVN1" t="s">
        <v>11058</v>
      </c>
      <c r="MVO1" t="s">
        <v>11059</v>
      </c>
      <c r="MVP1" t="s">
        <v>11060</v>
      </c>
      <c r="MVQ1" t="s">
        <v>11061</v>
      </c>
      <c r="MVR1" t="s">
        <v>11062</v>
      </c>
      <c r="MVS1" t="s">
        <v>11063</v>
      </c>
      <c r="MVT1" t="s">
        <v>11064</v>
      </c>
      <c r="MVU1" t="s">
        <v>11065</v>
      </c>
      <c r="MVV1" t="s">
        <v>11066</v>
      </c>
      <c r="MVW1" t="s">
        <v>11067</v>
      </c>
      <c r="MVX1" t="s">
        <v>11068</v>
      </c>
      <c r="MVY1" t="s">
        <v>11069</v>
      </c>
      <c r="MVZ1" t="s">
        <v>11070</v>
      </c>
      <c r="MWA1" t="s">
        <v>11071</v>
      </c>
      <c r="MWB1" t="s">
        <v>11072</v>
      </c>
      <c r="MWC1" t="s">
        <v>11073</v>
      </c>
      <c r="MWD1" t="s">
        <v>11074</v>
      </c>
      <c r="MWE1" t="s">
        <v>11075</v>
      </c>
      <c r="MWF1" t="s">
        <v>11076</v>
      </c>
      <c r="MWG1" t="s">
        <v>11077</v>
      </c>
      <c r="MWH1" t="s">
        <v>11078</v>
      </c>
      <c r="MWI1" t="s">
        <v>11079</v>
      </c>
      <c r="MWJ1" t="s">
        <v>11080</v>
      </c>
      <c r="MWK1" t="s">
        <v>11081</v>
      </c>
      <c r="MWL1" t="s">
        <v>11082</v>
      </c>
      <c r="MWM1" t="s">
        <v>11083</v>
      </c>
      <c r="MWN1" t="s">
        <v>11084</v>
      </c>
      <c r="MWO1" t="s">
        <v>11085</v>
      </c>
      <c r="MWP1" t="s">
        <v>11086</v>
      </c>
      <c r="MWQ1" t="s">
        <v>11087</v>
      </c>
      <c r="MWR1" t="s">
        <v>11088</v>
      </c>
      <c r="MWS1" t="s">
        <v>11089</v>
      </c>
      <c r="MWT1" t="s">
        <v>11090</v>
      </c>
      <c r="MWU1" t="s">
        <v>11091</v>
      </c>
      <c r="MWV1" t="s">
        <v>11092</v>
      </c>
      <c r="MWW1" t="s">
        <v>11093</v>
      </c>
      <c r="MWX1" t="s">
        <v>11094</v>
      </c>
      <c r="MWY1" t="s">
        <v>11095</v>
      </c>
      <c r="MWZ1" t="s">
        <v>11096</v>
      </c>
      <c r="MXA1" t="s">
        <v>11097</v>
      </c>
      <c r="MXB1" t="s">
        <v>11098</v>
      </c>
      <c r="MXC1" t="s">
        <v>11099</v>
      </c>
      <c r="MXD1" t="s">
        <v>11100</v>
      </c>
      <c r="MXE1" t="s">
        <v>11101</v>
      </c>
      <c r="MXF1" t="s">
        <v>11102</v>
      </c>
      <c r="MXG1" t="s">
        <v>11103</v>
      </c>
      <c r="MXH1" t="s">
        <v>11104</v>
      </c>
      <c r="MXI1" t="s">
        <v>11105</v>
      </c>
      <c r="MXJ1" t="s">
        <v>11106</v>
      </c>
      <c r="MXK1" t="s">
        <v>11107</v>
      </c>
      <c r="MXL1" t="s">
        <v>11108</v>
      </c>
      <c r="MXM1" t="s">
        <v>11109</v>
      </c>
      <c r="MXN1" t="s">
        <v>11110</v>
      </c>
      <c r="MXO1" t="s">
        <v>11111</v>
      </c>
      <c r="MXP1" t="s">
        <v>11112</v>
      </c>
      <c r="MXQ1" t="s">
        <v>11113</v>
      </c>
      <c r="MXR1" t="s">
        <v>11114</v>
      </c>
      <c r="MXS1" t="s">
        <v>11115</v>
      </c>
      <c r="MXT1" t="s">
        <v>11116</v>
      </c>
      <c r="MXU1" t="s">
        <v>11117</v>
      </c>
      <c r="MXV1" t="s">
        <v>11118</v>
      </c>
      <c r="MXW1" t="s">
        <v>11119</v>
      </c>
      <c r="MXX1" t="s">
        <v>11120</v>
      </c>
      <c r="MXY1" t="s">
        <v>11121</v>
      </c>
      <c r="MXZ1" t="s">
        <v>11122</v>
      </c>
      <c r="MYA1" t="s">
        <v>11123</v>
      </c>
      <c r="MYB1" t="s">
        <v>11124</v>
      </c>
      <c r="MYC1" t="s">
        <v>11125</v>
      </c>
      <c r="MYD1" t="s">
        <v>11126</v>
      </c>
      <c r="MYE1" t="s">
        <v>11127</v>
      </c>
      <c r="MYF1" t="s">
        <v>11128</v>
      </c>
      <c r="MYG1" t="s">
        <v>11129</v>
      </c>
      <c r="MYH1" t="s">
        <v>11130</v>
      </c>
      <c r="MYI1" t="s">
        <v>11131</v>
      </c>
      <c r="MYJ1" t="s">
        <v>11132</v>
      </c>
      <c r="MYK1" t="s">
        <v>11133</v>
      </c>
      <c r="MYL1" t="s">
        <v>11134</v>
      </c>
      <c r="MYM1" t="s">
        <v>11135</v>
      </c>
      <c r="MYN1" t="s">
        <v>11136</v>
      </c>
      <c r="MYO1" t="s">
        <v>11137</v>
      </c>
      <c r="MYP1" t="s">
        <v>11138</v>
      </c>
      <c r="MYQ1" t="s">
        <v>11139</v>
      </c>
      <c r="MYR1" t="s">
        <v>11140</v>
      </c>
      <c r="MYS1" t="s">
        <v>11141</v>
      </c>
      <c r="MYT1" t="s">
        <v>11142</v>
      </c>
      <c r="MYU1" t="s">
        <v>11143</v>
      </c>
      <c r="MYV1" t="s">
        <v>11144</v>
      </c>
      <c r="MYW1" t="s">
        <v>11145</v>
      </c>
      <c r="MYX1" t="s">
        <v>11146</v>
      </c>
      <c r="MYY1" t="s">
        <v>11147</v>
      </c>
      <c r="MYZ1" t="s">
        <v>11148</v>
      </c>
      <c r="MZA1" t="s">
        <v>11149</v>
      </c>
      <c r="MZB1" t="s">
        <v>11150</v>
      </c>
      <c r="MZC1" t="s">
        <v>11151</v>
      </c>
      <c r="MZD1" t="s">
        <v>11152</v>
      </c>
      <c r="MZE1" t="s">
        <v>11153</v>
      </c>
      <c r="MZF1" t="s">
        <v>11154</v>
      </c>
      <c r="MZG1" t="s">
        <v>11155</v>
      </c>
      <c r="MZH1" t="s">
        <v>11156</v>
      </c>
      <c r="MZI1" t="s">
        <v>11157</v>
      </c>
      <c r="MZJ1" t="s">
        <v>11158</v>
      </c>
      <c r="MZK1" t="s">
        <v>11159</v>
      </c>
      <c r="MZL1" t="s">
        <v>11160</v>
      </c>
      <c r="MZM1" t="s">
        <v>11161</v>
      </c>
      <c r="MZN1" t="s">
        <v>11162</v>
      </c>
      <c r="MZO1" t="s">
        <v>11163</v>
      </c>
      <c r="MZP1" t="s">
        <v>11164</v>
      </c>
      <c r="MZQ1" t="s">
        <v>11165</v>
      </c>
      <c r="MZR1" t="s">
        <v>11166</v>
      </c>
      <c r="MZS1" t="s">
        <v>11167</v>
      </c>
      <c r="MZT1" t="s">
        <v>11168</v>
      </c>
      <c r="MZU1" t="s">
        <v>11169</v>
      </c>
      <c r="MZV1" t="s">
        <v>11170</v>
      </c>
      <c r="MZW1" t="s">
        <v>11171</v>
      </c>
      <c r="MZX1" t="s">
        <v>11172</v>
      </c>
      <c r="MZY1" t="s">
        <v>11173</v>
      </c>
      <c r="MZZ1" t="s">
        <v>11174</v>
      </c>
      <c r="NAA1" t="s">
        <v>11175</v>
      </c>
      <c r="NAB1" t="s">
        <v>11176</v>
      </c>
      <c r="NAC1" t="s">
        <v>11177</v>
      </c>
      <c r="NAD1" t="s">
        <v>11178</v>
      </c>
      <c r="NAE1" t="s">
        <v>11179</v>
      </c>
      <c r="NAF1" t="s">
        <v>11180</v>
      </c>
      <c r="NAG1" t="s">
        <v>11181</v>
      </c>
      <c r="NAH1" t="s">
        <v>11182</v>
      </c>
      <c r="NAI1" t="s">
        <v>11183</v>
      </c>
      <c r="NAJ1" t="s">
        <v>11184</v>
      </c>
      <c r="NAK1" t="s">
        <v>11185</v>
      </c>
      <c r="NAL1" t="s">
        <v>11186</v>
      </c>
      <c r="NAM1" t="s">
        <v>11187</v>
      </c>
      <c r="NAN1" t="s">
        <v>11188</v>
      </c>
      <c r="NAO1" t="s">
        <v>11189</v>
      </c>
      <c r="NAP1" t="s">
        <v>11190</v>
      </c>
      <c r="NAQ1" t="s">
        <v>11191</v>
      </c>
      <c r="NAR1" t="s">
        <v>11192</v>
      </c>
      <c r="NAS1" t="s">
        <v>11193</v>
      </c>
      <c r="NAT1" t="s">
        <v>11194</v>
      </c>
      <c r="NAU1" t="s">
        <v>11195</v>
      </c>
      <c r="NAV1" t="s">
        <v>11196</v>
      </c>
      <c r="NAW1" t="s">
        <v>11197</v>
      </c>
      <c r="NAX1" t="s">
        <v>11198</v>
      </c>
      <c r="NAY1" t="s">
        <v>11199</v>
      </c>
      <c r="NAZ1" t="s">
        <v>11200</v>
      </c>
      <c r="NBA1" t="s">
        <v>11201</v>
      </c>
      <c r="NBB1" t="s">
        <v>11202</v>
      </c>
      <c r="NBC1" t="s">
        <v>11203</v>
      </c>
      <c r="NBD1" t="s">
        <v>11204</v>
      </c>
      <c r="NBE1" t="s">
        <v>11205</v>
      </c>
      <c r="NBF1" t="s">
        <v>11206</v>
      </c>
      <c r="NBG1" t="s">
        <v>11207</v>
      </c>
      <c r="NBH1" t="s">
        <v>11208</v>
      </c>
      <c r="NBI1" t="s">
        <v>11209</v>
      </c>
      <c r="NBJ1" t="s">
        <v>11210</v>
      </c>
      <c r="NBK1" t="s">
        <v>11211</v>
      </c>
      <c r="NBL1" t="s">
        <v>11212</v>
      </c>
      <c r="NBM1" t="s">
        <v>11213</v>
      </c>
      <c r="NBN1" t="s">
        <v>11214</v>
      </c>
      <c r="NBO1" t="s">
        <v>11215</v>
      </c>
      <c r="NBP1" t="s">
        <v>11216</v>
      </c>
      <c r="NBQ1" t="s">
        <v>11217</v>
      </c>
      <c r="NBR1" t="s">
        <v>11218</v>
      </c>
      <c r="NBS1" t="s">
        <v>11219</v>
      </c>
      <c r="NBT1" t="s">
        <v>11220</v>
      </c>
      <c r="NBU1" t="s">
        <v>11221</v>
      </c>
      <c r="NBV1" t="s">
        <v>11222</v>
      </c>
      <c r="NBW1" t="s">
        <v>11223</v>
      </c>
      <c r="NBX1" t="s">
        <v>11224</v>
      </c>
      <c r="NBY1" t="s">
        <v>11225</v>
      </c>
      <c r="NBZ1" t="s">
        <v>11226</v>
      </c>
      <c r="NCA1" t="s">
        <v>11227</v>
      </c>
      <c r="NCB1" t="s">
        <v>11228</v>
      </c>
      <c r="NCC1" t="s">
        <v>11229</v>
      </c>
      <c r="NCD1" t="s">
        <v>11230</v>
      </c>
      <c r="NCE1" t="s">
        <v>11231</v>
      </c>
      <c r="NCF1" t="s">
        <v>11232</v>
      </c>
      <c r="NCG1" t="s">
        <v>11233</v>
      </c>
      <c r="NCH1" t="s">
        <v>11234</v>
      </c>
      <c r="NCI1" t="s">
        <v>11235</v>
      </c>
      <c r="NCJ1" t="s">
        <v>11236</v>
      </c>
      <c r="NCK1" t="s">
        <v>11237</v>
      </c>
      <c r="NCL1" t="s">
        <v>11238</v>
      </c>
      <c r="NCM1" t="s">
        <v>11239</v>
      </c>
      <c r="NCN1" t="s">
        <v>11240</v>
      </c>
      <c r="NCO1" t="s">
        <v>11241</v>
      </c>
      <c r="NCP1" t="s">
        <v>11242</v>
      </c>
      <c r="NCQ1" t="s">
        <v>11243</v>
      </c>
      <c r="NCR1" t="s">
        <v>11244</v>
      </c>
      <c r="NCS1" t="s">
        <v>11245</v>
      </c>
      <c r="NCT1" t="s">
        <v>11246</v>
      </c>
      <c r="NCU1" t="s">
        <v>11247</v>
      </c>
      <c r="NCV1" t="s">
        <v>11248</v>
      </c>
      <c r="NCW1" t="s">
        <v>11249</v>
      </c>
      <c r="NCX1" t="s">
        <v>11250</v>
      </c>
      <c r="NCY1" t="s">
        <v>11251</v>
      </c>
      <c r="NCZ1" t="s">
        <v>11252</v>
      </c>
      <c r="NDA1" t="s">
        <v>11253</v>
      </c>
      <c r="NDB1" t="s">
        <v>11254</v>
      </c>
      <c r="NDC1" t="s">
        <v>11255</v>
      </c>
      <c r="NDD1" t="s">
        <v>11256</v>
      </c>
      <c r="NDE1" t="s">
        <v>11257</v>
      </c>
      <c r="NDF1" t="s">
        <v>11258</v>
      </c>
      <c r="NDG1" t="s">
        <v>11259</v>
      </c>
      <c r="NDH1" t="s">
        <v>11260</v>
      </c>
      <c r="NDI1" t="s">
        <v>11261</v>
      </c>
      <c r="NDJ1" t="s">
        <v>11262</v>
      </c>
      <c r="NDK1" t="s">
        <v>11263</v>
      </c>
      <c r="NDL1" t="s">
        <v>11264</v>
      </c>
      <c r="NDM1" t="s">
        <v>11265</v>
      </c>
      <c r="NDN1" t="s">
        <v>11266</v>
      </c>
      <c r="NDO1" t="s">
        <v>11267</v>
      </c>
      <c r="NDP1" t="s">
        <v>11268</v>
      </c>
      <c r="NDQ1" t="s">
        <v>11269</v>
      </c>
      <c r="NDR1" t="s">
        <v>11270</v>
      </c>
      <c r="NDS1" t="s">
        <v>11271</v>
      </c>
      <c r="NDT1" t="s">
        <v>11272</v>
      </c>
      <c r="NDU1" t="s">
        <v>11273</v>
      </c>
      <c r="NDV1" t="s">
        <v>11274</v>
      </c>
      <c r="NDW1" t="s">
        <v>11275</v>
      </c>
      <c r="NDX1" t="s">
        <v>11276</v>
      </c>
      <c r="NDY1" t="s">
        <v>11277</v>
      </c>
      <c r="NDZ1" t="s">
        <v>11278</v>
      </c>
      <c r="NEA1" t="s">
        <v>11279</v>
      </c>
      <c r="NEB1" t="s">
        <v>11280</v>
      </c>
      <c r="NEC1" t="s">
        <v>11281</v>
      </c>
      <c r="NED1" t="s">
        <v>11282</v>
      </c>
      <c r="NEE1" t="s">
        <v>11283</v>
      </c>
      <c r="NEF1" t="s">
        <v>11284</v>
      </c>
      <c r="NEG1" t="s">
        <v>11285</v>
      </c>
      <c r="NEH1" t="s">
        <v>11286</v>
      </c>
      <c r="NEI1" t="s">
        <v>11287</v>
      </c>
      <c r="NEJ1" t="s">
        <v>11288</v>
      </c>
      <c r="NEK1" t="s">
        <v>11289</v>
      </c>
      <c r="NEL1" t="s">
        <v>11290</v>
      </c>
      <c r="NEM1" t="s">
        <v>11291</v>
      </c>
      <c r="NEN1" t="s">
        <v>11292</v>
      </c>
      <c r="NEO1" t="s">
        <v>11293</v>
      </c>
      <c r="NEP1" t="s">
        <v>11294</v>
      </c>
      <c r="NEQ1" t="s">
        <v>11295</v>
      </c>
      <c r="NER1" t="s">
        <v>11296</v>
      </c>
      <c r="NES1" t="s">
        <v>11297</v>
      </c>
      <c r="NET1" t="s">
        <v>11298</v>
      </c>
      <c r="NEU1" t="s">
        <v>11299</v>
      </c>
      <c r="NEV1" t="s">
        <v>11300</v>
      </c>
      <c r="NEW1" t="s">
        <v>11301</v>
      </c>
      <c r="NEX1" t="s">
        <v>11302</v>
      </c>
      <c r="NEY1" t="s">
        <v>11303</v>
      </c>
      <c r="NEZ1" t="s">
        <v>11304</v>
      </c>
      <c r="NFA1" t="s">
        <v>11305</v>
      </c>
      <c r="NFB1" t="s">
        <v>11306</v>
      </c>
      <c r="NFC1" t="s">
        <v>11307</v>
      </c>
      <c r="NFD1" t="s">
        <v>11308</v>
      </c>
      <c r="NFE1" t="s">
        <v>11309</v>
      </c>
      <c r="NFF1" t="s">
        <v>11310</v>
      </c>
      <c r="NFG1" t="s">
        <v>11311</v>
      </c>
      <c r="NFH1" t="s">
        <v>11312</v>
      </c>
      <c r="NFI1" t="s">
        <v>11313</v>
      </c>
      <c r="NFJ1" t="s">
        <v>11314</v>
      </c>
      <c r="NFK1" t="s">
        <v>11315</v>
      </c>
      <c r="NFL1" t="s">
        <v>11316</v>
      </c>
      <c r="NFM1" t="s">
        <v>11317</v>
      </c>
      <c r="NFN1" t="s">
        <v>11318</v>
      </c>
      <c r="NFO1" t="s">
        <v>11319</v>
      </c>
      <c r="NFP1" t="s">
        <v>11320</v>
      </c>
      <c r="NFQ1" t="s">
        <v>11321</v>
      </c>
      <c r="NFR1" t="s">
        <v>11322</v>
      </c>
      <c r="NFS1" t="s">
        <v>11323</v>
      </c>
      <c r="NFT1" t="s">
        <v>11324</v>
      </c>
      <c r="NFU1" t="s">
        <v>11325</v>
      </c>
      <c r="NFV1" t="s">
        <v>11326</v>
      </c>
      <c r="NFW1" t="s">
        <v>11327</v>
      </c>
      <c r="NFX1" t="s">
        <v>11328</v>
      </c>
      <c r="NFY1" t="s">
        <v>11329</v>
      </c>
      <c r="NFZ1" t="s">
        <v>11330</v>
      </c>
      <c r="NGA1" t="s">
        <v>11331</v>
      </c>
      <c r="NGB1" t="s">
        <v>11332</v>
      </c>
      <c r="NGC1" t="s">
        <v>11333</v>
      </c>
      <c r="NGD1" t="s">
        <v>11334</v>
      </c>
      <c r="NGE1" t="s">
        <v>11335</v>
      </c>
      <c r="NGF1" t="s">
        <v>11336</v>
      </c>
      <c r="NGG1" t="s">
        <v>11337</v>
      </c>
      <c r="NGH1" t="s">
        <v>11338</v>
      </c>
      <c r="NGI1" t="s">
        <v>11339</v>
      </c>
      <c r="NGJ1" t="s">
        <v>11340</v>
      </c>
      <c r="NGK1" t="s">
        <v>11341</v>
      </c>
      <c r="NGL1" t="s">
        <v>11342</v>
      </c>
      <c r="NGM1" t="s">
        <v>11343</v>
      </c>
      <c r="NGN1" t="s">
        <v>11344</v>
      </c>
      <c r="NGO1" t="s">
        <v>11345</v>
      </c>
      <c r="NGP1" t="s">
        <v>11346</v>
      </c>
      <c r="NGQ1" t="s">
        <v>11347</v>
      </c>
      <c r="NGR1" t="s">
        <v>11348</v>
      </c>
      <c r="NGS1" t="s">
        <v>11349</v>
      </c>
      <c r="NGT1" t="s">
        <v>11350</v>
      </c>
      <c r="NGU1" t="s">
        <v>11351</v>
      </c>
      <c r="NGV1" t="s">
        <v>11352</v>
      </c>
      <c r="NGW1" t="s">
        <v>11353</v>
      </c>
      <c r="NGX1" t="s">
        <v>11354</v>
      </c>
      <c r="NGY1" t="s">
        <v>11355</v>
      </c>
      <c r="NGZ1" t="s">
        <v>11356</v>
      </c>
      <c r="NHA1" t="s">
        <v>11357</v>
      </c>
      <c r="NHB1" t="s">
        <v>11358</v>
      </c>
      <c r="NHC1" t="s">
        <v>11359</v>
      </c>
      <c r="NHD1" t="s">
        <v>11360</v>
      </c>
      <c r="NHE1" t="s">
        <v>11361</v>
      </c>
      <c r="NHF1" t="s">
        <v>11362</v>
      </c>
      <c r="NHG1" t="s">
        <v>11363</v>
      </c>
      <c r="NHH1" t="s">
        <v>11364</v>
      </c>
      <c r="NHI1" t="s">
        <v>11365</v>
      </c>
      <c r="NHJ1" t="s">
        <v>11366</v>
      </c>
      <c r="NHK1" t="s">
        <v>11367</v>
      </c>
      <c r="NHL1" t="s">
        <v>11368</v>
      </c>
      <c r="NHM1" t="s">
        <v>11369</v>
      </c>
      <c r="NHN1" t="s">
        <v>11370</v>
      </c>
      <c r="NHO1" t="s">
        <v>11371</v>
      </c>
      <c r="NHP1" t="s">
        <v>11372</v>
      </c>
      <c r="NHQ1" t="s">
        <v>11373</v>
      </c>
      <c r="NHR1" t="s">
        <v>11374</v>
      </c>
      <c r="NHS1" t="s">
        <v>11375</v>
      </c>
      <c r="NHT1" t="s">
        <v>11376</v>
      </c>
      <c r="NHU1" t="s">
        <v>11377</v>
      </c>
      <c r="NHV1" t="s">
        <v>11378</v>
      </c>
      <c r="NHW1" t="s">
        <v>11379</v>
      </c>
      <c r="NHX1" t="s">
        <v>11380</v>
      </c>
      <c r="NHY1" t="s">
        <v>11381</v>
      </c>
      <c r="NHZ1" t="s">
        <v>11382</v>
      </c>
      <c r="NIA1" t="s">
        <v>11383</v>
      </c>
      <c r="NIB1" t="s">
        <v>11384</v>
      </c>
      <c r="NIC1" t="s">
        <v>11385</v>
      </c>
      <c r="NID1" t="s">
        <v>11386</v>
      </c>
      <c r="NIE1" t="s">
        <v>11387</v>
      </c>
      <c r="NIF1" t="s">
        <v>11388</v>
      </c>
      <c r="NIG1" t="s">
        <v>11389</v>
      </c>
      <c r="NIH1" t="s">
        <v>11390</v>
      </c>
      <c r="NII1" t="s">
        <v>11391</v>
      </c>
      <c r="NIJ1" t="s">
        <v>11392</v>
      </c>
      <c r="NIK1" t="s">
        <v>11393</v>
      </c>
      <c r="NIL1" t="s">
        <v>11394</v>
      </c>
      <c r="NIM1" t="s">
        <v>11395</v>
      </c>
      <c r="NIN1" t="s">
        <v>11396</v>
      </c>
      <c r="NIO1" t="s">
        <v>11397</v>
      </c>
      <c r="NIP1" t="s">
        <v>11398</v>
      </c>
      <c r="NIQ1" t="s">
        <v>11399</v>
      </c>
      <c r="NIR1" t="s">
        <v>11400</v>
      </c>
      <c r="NIS1" t="s">
        <v>11401</v>
      </c>
      <c r="NIT1" t="s">
        <v>11402</v>
      </c>
      <c r="NIU1" t="s">
        <v>11403</v>
      </c>
      <c r="NIV1" t="s">
        <v>11404</v>
      </c>
      <c r="NIW1" t="s">
        <v>11405</v>
      </c>
      <c r="NIX1" t="s">
        <v>11406</v>
      </c>
      <c r="NIY1" t="s">
        <v>11407</v>
      </c>
      <c r="NIZ1" t="s">
        <v>11408</v>
      </c>
      <c r="NJA1" t="s">
        <v>11409</v>
      </c>
      <c r="NJB1" t="s">
        <v>11410</v>
      </c>
      <c r="NJC1" t="s">
        <v>11411</v>
      </c>
      <c r="NJD1" t="s">
        <v>11412</v>
      </c>
      <c r="NJE1" t="s">
        <v>11413</v>
      </c>
      <c r="NJF1" t="s">
        <v>11414</v>
      </c>
      <c r="NJG1" t="s">
        <v>11415</v>
      </c>
      <c r="NJH1" t="s">
        <v>11416</v>
      </c>
      <c r="NJI1" t="s">
        <v>11417</v>
      </c>
      <c r="NJJ1" t="s">
        <v>11418</v>
      </c>
      <c r="NJK1" t="s">
        <v>11419</v>
      </c>
      <c r="NJL1" t="s">
        <v>11420</v>
      </c>
      <c r="NJM1" t="s">
        <v>11421</v>
      </c>
      <c r="NJN1" t="s">
        <v>11422</v>
      </c>
      <c r="NJO1" t="s">
        <v>11423</v>
      </c>
      <c r="NJP1" t="s">
        <v>11424</v>
      </c>
      <c r="NJQ1" t="s">
        <v>11425</v>
      </c>
      <c r="NJR1" t="s">
        <v>11426</v>
      </c>
      <c r="NJS1" t="s">
        <v>11427</v>
      </c>
      <c r="NJT1" t="s">
        <v>11428</v>
      </c>
      <c r="NJU1" t="s">
        <v>11429</v>
      </c>
      <c r="NJV1" t="s">
        <v>11430</v>
      </c>
      <c r="NJW1" t="s">
        <v>11431</v>
      </c>
      <c r="NJX1" t="s">
        <v>11432</v>
      </c>
      <c r="NJY1" t="s">
        <v>11433</v>
      </c>
      <c r="NJZ1" t="s">
        <v>11434</v>
      </c>
      <c r="NKA1" t="s">
        <v>11435</v>
      </c>
      <c r="NKB1" t="s">
        <v>11436</v>
      </c>
      <c r="NKC1" t="s">
        <v>11437</v>
      </c>
      <c r="NKD1" t="s">
        <v>11438</v>
      </c>
      <c r="NKE1" t="s">
        <v>11439</v>
      </c>
      <c r="NKF1" t="s">
        <v>11440</v>
      </c>
      <c r="NKG1" t="s">
        <v>11441</v>
      </c>
      <c r="NKH1" t="s">
        <v>11442</v>
      </c>
      <c r="NKI1" t="s">
        <v>11443</v>
      </c>
      <c r="NKJ1" t="s">
        <v>11444</v>
      </c>
      <c r="NKK1" t="s">
        <v>11445</v>
      </c>
      <c r="NKL1" t="s">
        <v>11446</v>
      </c>
      <c r="NKM1" t="s">
        <v>11447</v>
      </c>
      <c r="NKN1" t="s">
        <v>11448</v>
      </c>
      <c r="NKO1" t="s">
        <v>11449</v>
      </c>
      <c r="NKP1" t="s">
        <v>11450</v>
      </c>
      <c r="NKQ1" t="s">
        <v>11451</v>
      </c>
      <c r="NKR1" t="s">
        <v>11452</v>
      </c>
      <c r="NKS1" t="s">
        <v>11453</v>
      </c>
      <c r="NKT1" t="s">
        <v>11454</v>
      </c>
      <c r="NKU1" t="s">
        <v>11455</v>
      </c>
      <c r="NKV1" t="s">
        <v>11456</v>
      </c>
      <c r="NKW1" t="s">
        <v>11457</v>
      </c>
      <c r="NKX1" t="s">
        <v>11458</v>
      </c>
      <c r="NKY1" t="s">
        <v>11459</v>
      </c>
      <c r="NKZ1" t="s">
        <v>11460</v>
      </c>
      <c r="NLA1" t="s">
        <v>11461</v>
      </c>
      <c r="NLB1" t="s">
        <v>11462</v>
      </c>
      <c r="NLC1" t="s">
        <v>11463</v>
      </c>
      <c r="NLD1" t="s">
        <v>11464</v>
      </c>
      <c r="NLE1" t="s">
        <v>11465</v>
      </c>
      <c r="NLF1" t="s">
        <v>11466</v>
      </c>
      <c r="NLG1" t="s">
        <v>11467</v>
      </c>
      <c r="NLH1" t="s">
        <v>11468</v>
      </c>
      <c r="NLI1" t="s">
        <v>11469</v>
      </c>
      <c r="NLJ1" t="s">
        <v>11470</v>
      </c>
      <c r="NLK1" t="s">
        <v>11471</v>
      </c>
      <c r="NLL1" t="s">
        <v>11472</v>
      </c>
      <c r="NLM1" t="s">
        <v>11473</v>
      </c>
      <c r="NLN1" t="s">
        <v>11474</v>
      </c>
      <c r="NLO1" t="s">
        <v>11475</v>
      </c>
      <c r="NLP1" t="s">
        <v>11476</v>
      </c>
      <c r="NLQ1" t="s">
        <v>11477</v>
      </c>
      <c r="NLR1" t="s">
        <v>11478</v>
      </c>
      <c r="NLS1" t="s">
        <v>11479</v>
      </c>
      <c r="NLT1" t="s">
        <v>11480</v>
      </c>
      <c r="NLU1" t="s">
        <v>11481</v>
      </c>
      <c r="NLV1" t="s">
        <v>11482</v>
      </c>
      <c r="NLW1" t="s">
        <v>11483</v>
      </c>
      <c r="NLX1" t="s">
        <v>11484</v>
      </c>
      <c r="NLY1" t="s">
        <v>11485</v>
      </c>
      <c r="NLZ1" t="s">
        <v>11486</v>
      </c>
      <c r="NMA1" t="s">
        <v>11487</v>
      </c>
      <c r="NMB1" t="s">
        <v>11488</v>
      </c>
      <c r="NMC1" t="s">
        <v>11489</v>
      </c>
      <c r="NMD1" t="s">
        <v>11490</v>
      </c>
      <c r="NME1" t="s">
        <v>11491</v>
      </c>
      <c r="NMF1" t="s">
        <v>11492</v>
      </c>
      <c r="NMG1" t="s">
        <v>11493</v>
      </c>
      <c r="NMH1" t="s">
        <v>11494</v>
      </c>
      <c r="NMI1" t="s">
        <v>11495</v>
      </c>
      <c r="NMJ1" t="s">
        <v>11496</v>
      </c>
      <c r="NMK1" t="s">
        <v>11497</v>
      </c>
      <c r="NML1" t="s">
        <v>11498</v>
      </c>
      <c r="NMM1" t="s">
        <v>11499</v>
      </c>
      <c r="NMN1" t="s">
        <v>11500</v>
      </c>
      <c r="NMO1" t="s">
        <v>11501</v>
      </c>
      <c r="NMP1" t="s">
        <v>11502</v>
      </c>
      <c r="NMQ1" t="s">
        <v>11503</v>
      </c>
      <c r="NMR1" t="s">
        <v>11504</v>
      </c>
      <c r="NMS1" t="s">
        <v>11505</v>
      </c>
      <c r="NMT1" t="s">
        <v>11506</v>
      </c>
      <c r="NMU1" t="s">
        <v>11507</v>
      </c>
      <c r="NMV1" t="s">
        <v>11508</v>
      </c>
      <c r="NMW1" t="s">
        <v>11509</v>
      </c>
      <c r="NMX1" t="s">
        <v>11510</v>
      </c>
      <c r="NMY1" t="s">
        <v>11511</v>
      </c>
      <c r="NMZ1" t="s">
        <v>11512</v>
      </c>
      <c r="NNA1" t="s">
        <v>11513</v>
      </c>
      <c r="NNB1" t="s">
        <v>11514</v>
      </c>
      <c r="NNC1" t="s">
        <v>11515</v>
      </c>
      <c r="NND1" t="s">
        <v>11516</v>
      </c>
      <c r="NNE1" t="s">
        <v>11517</v>
      </c>
      <c r="NNF1" t="s">
        <v>11518</v>
      </c>
      <c r="NNG1" t="s">
        <v>11519</v>
      </c>
      <c r="NNH1" t="s">
        <v>11520</v>
      </c>
      <c r="NNI1" t="s">
        <v>11521</v>
      </c>
      <c r="NNJ1" t="s">
        <v>11522</v>
      </c>
      <c r="NNK1" t="s">
        <v>11523</v>
      </c>
      <c r="NNL1" t="s">
        <v>11524</v>
      </c>
      <c r="NNM1" t="s">
        <v>11525</v>
      </c>
      <c r="NNN1" t="s">
        <v>11526</v>
      </c>
      <c r="NNO1" t="s">
        <v>11527</v>
      </c>
      <c r="NNP1" t="s">
        <v>11528</v>
      </c>
      <c r="NNQ1" t="s">
        <v>11529</v>
      </c>
      <c r="NNR1" t="s">
        <v>11530</v>
      </c>
      <c r="NNS1" t="s">
        <v>11531</v>
      </c>
      <c r="NNT1" t="s">
        <v>11532</v>
      </c>
      <c r="NNU1" t="s">
        <v>11533</v>
      </c>
      <c r="NNV1" t="s">
        <v>11534</v>
      </c>
      <c r="NNW1" t="s">
        <v>11535</v>
      </c>
      <c r="NNX1" t="s">
        <v>11536</v>
      </c>
      <c r="NNY1" t="s">
        <v>11537</v>
      </c>
      <c r="NNZ1" t="s">
        <v>11538</v>
      </c>
      <c r="NOA1" t="s">
        <v>11539</v>
      </c>
      <c r="NOB1" t="s">
        <v>11540</v>
      </c>
      <c r="NOC1" t="s">
        <v>11541</v>
      </c>
      <c r="NOD1" t="s">
        <v>11542</v>
      </c>
      <c r="NOE1" t="s">
        <v>11543</v>
      </c>
      <c r="NOF1" t="s">
        <v>11544</v>
      </c>
      <c r="NOG1" t="s">
        <v>11545</v>
      </c>
      <c r="NOH1" t="s">
        <v>11546</v>
      </c>
      <c r="NOI1" t="s">
        <v>11547</v>
      </c>
      <c r="NOJ1" t="s">
        <v>11548</v>
      </c>
      <c r="NOK1" t="s">
        <v>11549</v>
      </c>
      <c r="NOL1" t="s">
        <v>11550</v>
      </c>
      <c r="NOM1" t="s">
        <v>11551</v>
      </c>
      <c r="NON1" t="s">
        <v>11552</v>
      </c>
      <c r="NOO1" t="s">
        <v>11553</v>
      </c>
      <c r="NOP1" t="s">
        <v>11554</v>
      </c>
      <c r="NOQ1" t="s">
        <v>11555</v>
      </c>
      <c r="NOR1" t="s">
        <v>11556</v>
      </c>
      <c r="NOS1" t="s">
        <v>11557</v>
      </c>
      <c r="NOT1" t="s">
        <v>11558</v>
      </c>
      <c r="NOU1" t="s">
        <v>11559</v>
      </c>
      <c r="NOV1" t="s">
        <v>11560</v>
      </c>
      <c r="NOW1" t="s">
        <v>11561</v>
      </c>
      <c r="NOX1" t="s">
        <v>11562</v>
      </c>
      <c r="NOY1" t="s">
        <v>11563</v>
      </c>
      <c r="NOZ1" t="s">
        <v>11564</v>
      </c>
      <c r="NPA1" t="s">
        <v>11565</v>
      </c>
      <c r="NPB1" t="s">
        <v>11566</v>
      </c>
      <c r="NPC1" t="s">
        <v>11567</v>
      </c>
      <c r="NPD1" t="s">
        <v>11568</v>
      </c>
      <c r="NPE1" t="s">
        <v>11569</v>
      </c>
      <c r="NPF1" t="s">
        <v>11570</v>
      </c>
      <c r="NPG1" t="s">
        <v>11571</v>
      </c>
      <c r="NPH1" t="s">
        <v>11572</v>
      </c>
      <c r="NPI1" t="s">
        <v>11573</v>
      </c>
      <c r="NPJ1" t="s">
        <v>11574</v>
      </c>
      <c r="NPK1" t="s">
        <v>11575</v>
      </c>
      <c r="NPL1" t="s">
        <v>11576</v>
      </c>
      <c r="NPM1" t="s">
        <v>11577</v>
      </c>
      <c r="NPN1" t="s">
        <v>11578</v>
      </c>
      <c r="NPO1" t="s">
        <v>11579</v>
      </c>
      <c r="NPP1" t="s">
        <v>11580</v>
      </c>
      <c r="NPQ1" t="s">
        <v>11581</v>
      </c>
      <c r="NPR1" t="s">
        <v>11582</v>
      </c>
      <c r="NPS1" t="s">
        <v>11583</v>
      </c>
      <c r="NPT1" t="s">
        <v>11584</v>
      </c>
      <c r="NPU1" t="s">
        <v>11585</v>
      </c>
      <c r="NPV1" t="s">
        <v>11586</v>
      </c>
      <c r="NPW1" t="s">
        <v>11587</v>
      </c>
      <c r="NPX1" t="s">
        <v>11588</v>
      </c>
      <c r="NPY1" t="s">
        <v>11589</v>
      </c>
      <c r="NPZ1" t="s">
        <v>11590</v>
      </c>
      <c r="NQA1" t="s">
        <v>11591</v>
      </c>
      <c r="NQB1" t="s">
        <v>11592</v>
      </c>
      <c r="NQC1" t="s">
        <v>11593</v>
      </c>
      <c r="NQD1" t="s">
        <v>11594</v>
      </c>
      <c r="NQE1" t="s">
        <v>11595</v>
      </c>
      <c r="NQF1" t="s">
        <v>11596</v>
      </c>
      <c r="NQG1" t="s">
        <v>11597</v>
      </c>
      <c r="NQH1" t="s">
        <v>11598</v>
      </c>
      <c r="NQI1" t="s">
        <v>11599</v>
      </c>
      <c r="NQJ1" t="s">
        <v>11600</v>
      </c>
      <c r="NQK1" t="s">
        <v>11601</v>
      </c>
      <c r="NQL1" t="s">
        <v>11602</v>
      </c>
      <c r="NQM1" t="s">
        <v>11603</v>
      </c>
      <c r="NQN1" t="s">
        <v>11604</v>
      </c>
      <c r="NQO1" t="s">
        <v>11605</v>
      </c>
      <c r="NQP1" t="s">
        <v>11606</v>
      </c>
      <c r="NQQ1" t="s">
        <v>11607</v>
      </c>
      <c r="NQR1" t="s">
        <v>11608</v>
      </c>
      <c r="NQS1" t="s">
        <v>11609</v>
      </c>
      <c r="NQT1" t="s">
        <v>11610</v>
      </c>
      <c r="NQU1" t="s">
        <v>11611</v>
      </c>
      <c r="NQV1" t="s">
        <v>11612</v>
      </c>
      <c r="NQW1" t="s">
        <v>11613</v>
      </c>
      <c r="NQX1" t="s">
        <v>11614</v>
      </c>
      <c r="NQY1" t="s">
        <v>11615</v>
      </c>
      <c r="NQZ1" t="s">
        <v>11616</v>
      </c>
      <c r="NRA1" t="s">
        <v>11617</v>
      </c>
      <c r="NRB1" t="s">
        <v>11618</v>
      </c>
      <c r="NRC1" t="s">
        <v>11619</v>
      </c>
      <c r="NRD1" t="s">
        <v>11620</v>
      </c>
      <c r="NRE1" t="s">
        <v>11621</v>
      </c>
      <c r="NRF1" t="s">
        <v>11622</v>
      </c>
      <c r="NRG1" t="s">
        <v>11623</v>
      </c>
      <c r="NRH1" t="s">
        <v>11624</v>
      </c>
      <c r="NRI1" t="s">
        <v>11625</v>
      </c>
      <c r="NRJ1" t="s">
        <v>11626</v>
      </c>
      <c r="NRK1" t="s">
        <v>11627</v>
      </c>
      <c r="NRL1" t="s">
        <v>11628</v>
      </c>
      <c r="NRM1" t="s">
        <v>11629</v>
      </c>
      <c r="NRN1" t="s">
        <v>11630</v>
      </c>
      <c r="NRO1" t="s">
        <v>11631</v>
      </c>
      <c r="NRP1" t="s">
        <v>11632</v>
      </c>
      <c r="NRQ1" t="s">
        <v>11633</v>
      </c>
      <c r="NRR1" t="s">
        <v>11634</v>
      </c>
      <c r="NRS1" t="s">
        <v>11635</v>
      </c>
      <c r="NRT1" t="s">
        <v>11636</v>
      </c>
      <c r="NRU1" t="s">
        <v>11637</v>
      </c>
      <c r="NRV1" t="s">
        <v>11638</v>
      </c>
      <c r="NRW1" t="s">
        <v>11639</v>
      </c>
      <c r="NRX1" t="s">
        <v>11640</v>
      </c>
      <c r="NRY1" t="s">
        <v>11641</v>
      </c>
      <c r="NRZ1" t="s">
        <v>11642</v>
      </c>
      <c r="NSA1" t="s">
        <v>11643</v>
      </c>
      <c r="NSB1" t="s">
        <v>11644</v>
      </c>
      <c r="NSC1" t="s">
        <v>11645</v>
      </c>
      <c r="NSD1" t="s">
        <v>11646</v>
      </c>
      <c r="NSE1" t="s">
        <v>11647</v>
      </c>
      <c r="NSF1" t="s">
        <v>11648</v>
      </c>
      <c r="NSG1" t="s">
        <v>11649</v>
      </c>
      <c r="NSH1" t="s">
        <v>11650</v>
      </c>
      <c r="NSI1" t="s">
        <v>11651</v>
      </c>
      <c r="NSJ1" t="s">
        <v>11652</v>
      </c>
      <c r="NSK1" t="s">
        <v>11653</v>
      </c>
      <c r="NSL1" t="s">
        <v>11654</v>
      </c>
      <c r="NSM1" t="s">
        <v>11655</v>
      </c>
      <c r="NSN1" t="s">
        <v>11656</v>
      </c>
      <c r="NSO1" t="s">
        <v>11657</v>
      </c>
      <c r="NSP1" t="s">
        <v>11658</v>
      </c>
      <c r="NSQ1" t="s">
        <v>11659</v>
      </c>
      <c r="NSR1" t="s">
        <v>11660</v>
      </c>
      <c r="NSS1" t="s">
        <v>11661</v>
      </c>
      <c r="NST1" t="s">
        <v>11662</v>
      </c>
      <c r="NSU1" t="s">
        <v>11663</v>
      </c>
      <c r="NSV1" t="s">
        <v>11664</v>
      </c>
      <c r="NSW1" t="s">
        <v>11665</v>
      </c>
      <c r="NSX1" t="s">
        <v>11666</v>
      </c>
      <c r="NSY1" t="s">
        <v>11667</v>
      </c>
      <c r="NSZ1" t="s">
        <v>11668</v>
      </c>
      <c r="NTA1" t="s">
        <v>11669</v>
      </c>
      <c r="NTB1" t="s">
        <v>11670</v>
      </c>
      <c r="NTC1" t="s">
        <v>11671</v>
      </c>
      <c r="NTD1" t="s">
        <v>11672</v>
      </c>
      <c r="NTE1" t="s">
        <v>11673</v>
      </c>
      <c r="NTF1" t="s">
        <v>11674</v>
      </c>
      <c r="NTG1" t="s">
        <v>11675</v>
      </c>
      <c r="NTH1" t="s">
        <v>11676</v>
      </c>
      <c r="NTI1" t="s">
        <v>11677</v>
      </c>
      <c r="NTJ1" t="s">
        <v>11678</v>
      </c>
      <c r="NTK1" t="s">
        <v>11679</v>
      </c>
      <c r="NTL1" t="s">
        <v>11680</v>
      </c>
      <c r="NTM1" t="s">
        <v>11681</v>
      </c>
      <c r="NTN1" t="s">
        <v>11682</v>
      </c>
      <c r="NTO1" t="s">
        <v>11683</v>
      </c>
      <c r="NTP1" t="s">
        <v>11684</v>
      </c>
      <c r="NTQ1" t="s">
        <v>11685</v>
      </c>
      <c r="NTR1" t="s">
        <v>11686</v>
      </c>
      <c r="NTS1" t="s">
        <v>11687</v>
      </c>
      <c r="NTT1" t="s">
        <v>11688</v>
      </c>
      <c r="NTU1" t="s">
        <v>11689</v>
      </c>
      <c r="NTV1" t="s">
        <v>11690</v>
      </c>
      <c r="NTW1" t="s">
        <v>11691</v>
      </c>
      <c r="NTX1" t="s">
        <v>11692</v>
      </c>
      <c r="NTY1" t="s">
        <v>11693</v>
      </c>
      <c r="NTZ1" t="s">
        <v>11694</v>
      </c>
      <c r="NUA1" t="s">
        <v>11695</v>
      </c>
      <c r="NUB1" t="s">
        <v>11696</v>
      </c>
      <c r="NUC1" t="s">
        <v>11697</v>
      </c>
      <c r="NUD1" t="s">
        <v>11698</v>
      </c>
      <c r="NUE1" t="s">
        <v>11699</v>
      </c>
      <c r="NUF1" t="s">
        <v>11700</v>
      </c>
      <c r="NUG1" t="s">
        <v>11701</v>
      </c>
      <c r="NUH1" t="s">
        <v>11702</v>
      </c>
      <c r="NUI1" t="s">
        <v>11703</v>
      </c>
      <c r="NUJ1" t="s">
        <v>11704</v>
      </c>
      <c r="NUK1" t="s">
        <v>11705</v>
      </c>
      <c r="NUL1" t="s">
        <v>11706</v>
      </c>
      <c r="NUM1" t="s">
        <v>11707</v>
      </c>
      <c r="NUN1" t="s">
        <v>11708</v>
      </c>
      <c r="NUO1" t="s">
        <v>11709</v>
      </c>
      <c r="NUP1" t="s">
        <v>11710</v>
      </c>
      <c r="NUQ1" t="s">
        <v>11711</v>
      </c>
      <c r="NUR1" t="s">
        <v>11712</v>
      </c>
      <c r="NUS1" t="s">
        <v>11713</v>
      </c>
      <c r="NUT1" t="s">
        <v>11714</v>
      </c>
      <c r="NUU1" t="s">
        <v>11715</v>
      </c>
      <c r="NUV1" t="s">
        <v>11716</v>
      </c>
      <c r="NUW1" t="s">
        <v>11717</v>
      </c>
      <c r="NUX1" t="s">
        <v>11718</v>
      </c>
      <c r="NUY1" t="s">
        <v>11719</v>
      </c>
      <c r="NUZ1" t="s">
        <v>11720</v>
      </c>
      <c r="NVA1" t="s">
        <v>11721</v>
      </c>
      <c r="NVB1" t="s">
        <v>11722</v>
      </c>
      <c r="NVC1" t="s">
        <v>11723</v>
      </c>
      <c r="NVD1" t="s">
        <v>11724</v>
      </c>
      <c r="NVE1" t="s">
        <v>11725</v>
      </c>
      <c r="NVF1" t="s">
        <v>11726</v>
      </c>
      <c r="NVG1" t="s">
        <v>11727</v>
      </c>
      <c r="NVH1" t="s">
        <v>11728</v>
      </c>
      <c r="NVI1" t="s">
        <v>11729</v>
      </c>
      <c r="NVJ1" t="s">
        <v>11730</v>
      </c>
      <c r="NVK1" t="s">
        <v>11731</v>
      </c>
      <c r="NVL1" t="s">
        <v>11732</v>
      </c>
      <c r="NVM1" t="s">
        <v>11733</v>
      </c>
      <c r="NVN1" t="s">
        <v>11734</v>
      </c>
      <c r="NVO1" t="s">
        <v>11735</v>
      </c>
      <c r="NVP1" t="s">
        <v>11736</v>
      </c>
      <c r="NVQ1" t="s">
        <v>11737</v>
      </c>
      <c r="NVR1" t="s">
        <v>11738</v>
      </c>
      <c r="NVS1" t="s">
        <v>11739</v>
      </c>
      <c r="NVT1" t="s">
        <v>11740</v>
      </c>
      <c r="NVU1" t="s">
        <v>11741</v>
      </c>
      <c r="NVV1" t="s">
        <v>11742</v>
      </c>
      <c r="NVW1" t="s">
        <v>11743</v>
      </c>
      <c r="NVX1" t="s">
        <v>11744</v>
      </c>
      <c r="NVY1" t="s">
        <v>11745</v>
      </c>
      <c r="NVZ1" t="s">
        <v>11746</v>
      </c>
      <c r="NWA1" t="s">
        <v>11747</v>
      </c>
      <c r="NWB1" t="s">
        <v>11748</v>
      </c>
      <c r="NWC1" t="s">
        <v>11749</v>
      </c>
      <c r="NWD1" t="s">
        <v>11750</v>
      </c>
      <c r="NWE1" t="s">
        <v>11751</v>
      </c>
      <c r="NWF1" t="s">
        <v>11752</v>
      </c>
      <c r="NWG1" t="s">
        <v>11753</v>
      </c>
      <c r="NWH1" t="s">
        <v>11754</v>
      </c>
      <c r="NWI1" t="s">
        <v>11755</v>
      </c>
      <c r="NWJ1" t="s">
        <v>11756</v>
      </c>
      <c r="NWK1" t="s">
        <v>11757</v>
      </c>
      <c r="NWL1" t="s">
        <v>11758</v>
      </c>
      <c r="NWM1" t="s">
        <v>11759</v>
      </c>
      <c r="NWN1" t="s">
        <v>11760</v>
      </c>
      <c r="NWO1" t="s">
        <v>11761</v>
      </c>
      <c r="NWP1" t="s">
        <v>11762</v>
      </c>
      <c r="NWQ1" t="s">
        <v>11763</v>
      </c>
      <c r="NWR1" t="s">
        <v>11764</v>
      </c>
      <c r="NWS1" t="s">
        <v>11765</v>
      </c>
      <c r="NWT1" t="s">
        <v>11766</v>
      </c>
      <c r="NWU1" t="s">
        <v>11767</v>
      </c>
      <c r="NWV1" t="s">
        <v>11768</v>
      </c>
      <c r="NWW1" t="s">
        <v>11769</v>
      </c>
      <c r="NWX1" t="s">
        <v>11770</v>
      </c>
      <c r="NWY1" t="s">
        <v>11771</v>
      </c>
      <c r="NWZ1" t="s">
        <v>11772</v>
      </c>
      <c r="NXA1" t="s">
        <v>11773</v>
      </c>
      <c r="NXB1" t="s">
        <v>11774</v>
      </c>
      <c r="NXC1" t="s">
        <v>11775</v>
      </c>
      <c r="NXD1" t="s">
        <v>11776</v>
      </c>
      <c r="NXE1" t="s">
        <v>11777</v>
      </c>
      <c r="NXF1" t="s">
        <v>11778</v>
      </c>
      <c r="NXG1" t="s">
        <v>11779</v>
      </c>
      <c r="NXH1" t="s">
        <v>11780</v>
      </c>
      <c r="NXI1" t="s">
        <v>11781</v>
      </c>
      <c r="NXJ1" t="s">
        <v>11782</v>
      </c>
      <c r="NXK1" t="s">
        <v>11783</v>
      </c>
      <c r="NXL1" t="s">
        <v>11784</v>
      </c>
      <c r="NXM1" t="s">
        <v>11785</v>
      </c>
      <c r="NXN1" t="s">
        <v>11786</v>
      </c>
      <c r="NXO1" t="s">
        <v>11787</v>
      </c>
      <c r="NXP1" t="s">
        <v>11788</v>
      </c>
      <c r="NXQ1" t="s">
        <v>11789</v>
      </c>
      <c r="NXR1" t="s">
        <v>11790</v>
      </c>
      <c r="NXS1" t="s">
        <v>11791</v>
      </c>
      <c r="NXT1" t="s">
        <v>11792</v>
      </c>
      <c r="NXU1" t="s">
        <v>11793</v>
      </c>
      <c r="NXV1" t="s">
        <v>11794</v>
      </c>
      <c r="NXW1" t="s">
        <v>11795</v>
      </c>
      <c r="NXX1" t="s">
        <v>11796</v>
      </c>
      <c r="NXY1" t="s">
        <v>11797</v>
      </c>
      <c r="NXZ1" t="s">
        <v>11798</v>
      </c>
      <c r="NYA1" t="s">
        <v>11799</v>
      </c>
      <c r="NYB1" t="s">
        <v>11800</v>
      </c>
      <c r="NYC1" t="s">
        <v>11801</v>
      </c>
      <c r="NYD1" t="s">
        <v>11802</v>
      </c>
      <c r="NYE1" t="s">
        <v>11803</v>
      </c>
      <c r="NYF1" t="s">
        <v>11804</v>
      </c>
      <c r="NYG1" t="s">
        <v>11805</v>
      </c>
      <c r="NYH1" t="s">
        <v>11806</v>
      </c>
      <c r="NYI1" t="s">
        <v>11807</v>
      </c>
      <c r="NYJ1" t="s">
        <v>11808</v>
      </c>
      <c r="NYK1" t="s">
        <v>11809</v>
      </c>
      <c r="NYL1" t="s">
        <v>11810</v>
      </c>
      <c r="NYM1" t="s">
        <v>11811</v>
      </c>
      <c r="NYN1" t="s">
        <v>11812</v>
      </c>
      <c r="NYO1" t="s">
        <v>11813</v>
      </c>
      <c r="NYP1" t="s">
        <v>11814</v>
      </c>
      <c r="NYQ1" t="s">
        <v>11815</v>
      </c>
      <c r="NYR1" t="s">
        <v>11816</v>
      </c>
      <c r="NYS1" t="s">
        <v>11817</v>
      </c>
      <c r="NYT1" t="s">
        <v>11818</v>
      </c>
      <c r="NYU1" t="s">
        <v>11819</v>
      </c>
      <c r="NYV1" t="s">
        <v>11820</v>
      </c>
      <c r="NYW1" t="s">
        <v>11821</v>
      </c>
      <c r="NYX1" t="s">
        <v>11822</v>
      </c>
      <c r="NYY1" t="s">
        <v>11823</v>
      </c>
      <c r="NYZ1" t="s">
        <v>11824</v>
      </c>
      <c r="NZA1" t="s">
        <v>11825</v>
      </c>
      <c r="NZB1" t="s">
        <v>11826</v>
      </c>
      <c r="NZC1" t="s">
        <v>11827</v>
      </c>
      <c r="NZD1" t="s">
        <v>11828</v>
      </c>
      <c r="NZE1" t="s">
        <v>11829</v>
      </c>
      <c r="NZF1" t="s">
        <v>11830</v>
      </c>
      <c r="NZG1" t="s">
        <v>11831</v>
      </c>
      <c r="NZH1" t="s">
        <v>11832</v>
      </c>
      <c r="NZI1" t="s">
        <v>11833</v>
      </c>
      <c r="NZJ1" t="s">
        <v>11834</v>
      </c>
      <c r="NZK1" t="s">
        <v>11835</v>
      </c>
      <c r="NZL1" t="s">
        <v>11836</v>
      </c>
      <c r="NZM1" t="s">
        <v>11837</v>
      </c>
      <c r="NZN1" t="s">
        <v>11838</v>
      </c>
      <c r="NZO1" t="s">
        <v>11839</v>
      </c>
      <c r="NZP1" t="s">
        <v>11840</v>
      </c>
      <c r="NZQ1" t="s">
        <v>11841</v>
      </c>
      <c r="NZR1" t="s">
        <v>11842</v>
      </c>
      <c r="NZS1" t="s">
        <v>11843</v>
      </c>
      <c r="NZT1" t="s">
        <v>11844</v>
      </c>
      <c r="NZU1" t="s">
        <v>11845</v>
      </c>
      <c r="NZV1" t="s">
        <v>11846</v>
      </c>
      <c r="NZW1" t="s">
        <v>11847</v>
      </c>
      <c r="NZX1" t="s">
        <v>11848</v>
      </c>
      <c r="NZY1" t="s">
        <v>11849</v>
      </c>
      <c r="NZZ1" t="s">
        <v>11850</v>
      </c>
      <c r="OAA1" t="s">
        <v>11851</v>
      </c>
      <c r="OAB1" t="s">
        <v>11852</v>
      </c>
      <c r="OAC1" t="s">
        <v>11853</v>
      </c>
      <c r="OAD1" t="s">
        <v>11854</v>
      </c>
      <c r="OAE1" t="s">
        <v>11855</v>
      </c>
      <c r="OAF1" t="s">
        <v>11856</v>
      </c>
      <c r="OAG1" t="s">
        <v>11857</v>
      </c>
      <c r="OAH1" t="s">
        <v>11858</v>
      </c>
      <c r="OAI1" t="s">
        <v>11859</v>
      </c>
      <c r="OAJ1" t="s">
        <v>11860</v>
      </c>
      <c r="OAK1" t="s">
        <v>11861</v>
      </c>
      <c r="OAL1" t="s">
        <v>11862</v>
      </c>
      <c r="OAM1" t="s">
        <v>11863</v>
      </c>
      <c r="OAN1" t="s">
        <v>11864</v>
      </c>
      <c r="OAO1" t="s">
        <v>11865</v>
      </c>
      <c r="OAP1" t="s">
        <v>11866</v>
      </c>
      <c r="OAQ1" t="s">
        <v>11867</v>
      </c>
      <c r="OAR1" t="s">
        <v>11868</v>
      </c>
      <c r="OAS1" t="s">
        <v>11869</v>
      </c>
      <c r="OAT1" t="s">
        <v>11870</v>
      </c>
      <c r="OAU1" t="s">
        <v>11871</v>
      </c>
      <c r="OAV1" t="s">
        <v>11872</v>
      </c>
      <c r="OAW1" t="s">
        <v>11873</v>
      </c>
      <c r="OAX1" t="s">
        <v>11874</v>
      </c>
      <c r="OAY1" t="s">
        <v>11875</v>
      </c>
      <c r="OAZ1" t="s">
        <v>11876</v>
      </c>
      <c r="OBA1" t="s">
        <v>11877</v>
      </c>
      <c r="OBB1" t="s">
        <v>11878</v>
      </c>
      <c r="OBC1" t="s">
        <v>11879</v>
      </c>
      <c r="OBD1" t="s">
        <v>11880</v>
      </c>
      <c r="OBE1" t="s">
        <v>11881</v>
      </c>
      <c r="OBF1" t="s">
        <v>11882</v>
      </c>
      <c r="OBG1" t="s">
        <v>11883</v>
      </c>
      <c r="OBH1" t="s">
        <v>11884</v>
      </c>
      <c r="OBI1" t="s">
        <v>11885</v>
      </c>
      <c r="OBJ1" t="s">
        <v>11886</v>
      </c>
      <c r="OBK1" t="s">
        <v>11887</v>
      </c>
      <c r="OBL1" t="s">
        <v>11888</v>
      </c>
      <c r="OBM1" t="s">
        <v>11889</v>
      </c>
      <c r="OBN1" t="s">
        <v>11890</v>
      </c>
      <c r="OBO1" t="s">
        <v>11891</v>
      </c>
      <c r="OBP1" t="s">
        <v>11892</v>
      </c>
      <c r="OBQ1" t="s">
        <v>11893</v>
      </c>
      <c r="OBR1" t="s">
        <v>11894</v>
      </c>
      <c r="OBS1" t="s">
        <v>11895</v>
      </c>
      <c r="OBT1" t="s">
        <v>11896</v>
      </c>
      <c r="OBU1" t="s">
        <v>11897</v>
      </c>
      <c r="OBV1" t="s">
        <v>11898</v>
      </c>
      <c r="OBW1" t="s">
        <v>11899</v>
      </c>
      <c r="OBX1" t="s">
        <v>11900</v>
      </c>
      <c r="OBY1" t="s">
        <v>11901</v>
      </c>
      <c r="OBZ1" t="s">
        <v>11902</v>
      </c>
      <c r="OCA1" t="s">
        <v>11903</v>
      </c>
      <c r="OCB1" t="s">
        <v>11904</v>
      </c>
      <c r="OCC1" t="s">
        <v>11905</v>
      </c>
      <c r="OCD1" t="s">
        <v>11906</v>
      </c>
      <c r="OCE1" t="s">
        <v>11907</v>
      </c>
      <c r="OCF1" t="s">
        <v>11908</v>
      </c>
      <c r="OCG1" t="s">
        <v>11909</v>
      </c>
      <c r="OCH1" t="s">
        <v>11910</v>
      </c>
      <c r="OCI1" t="s">
        <v>11911</v>
      </c>
      <c r="OCJ1" t="s">
        <v>11912</v>
      </c>
      <c r="OCK1" t="s">
        <v>11913</v>
      </c>
      <c r="OCL1" t="s">
        <v>11914</v>
      </c>
      <c r="OCM1" t="s">
        <v>11915</v>
      </c>
      <c r="OCN1" t="s">
        <v>11916</v>
      </c>
      <c r="OCO1" t="s">
        <v>11917</v>
      </c>
      <c r="OCP1" t="s">
        <v>11918</v>
      </c>
      <c r="OCQ1" t="s">
        <v>11919</v>
      </c>
      <c r="OCR1" t="s">
        <v>11920</v>
      </c>
      <c r="OCS1" t="s">
        <v>11921</v>
      </c>
      <c r="OCT1" t="s">
        <v>11922</v>
      </c>
      <c r="OCU1" t="s">
        <v>11923</v>
      </c>
      <c r="OCV1" t="s">
        <v>11924</v>
      </c>
      <c r="OCW1" t="s">
        <v>11925</v>
      </c>
      <c r="OCX1" t="s">
        <v>11926</v>
      </c>
      <c r="OCY1" t="s">
        <v>11927</v>
      </c>
      <c r="OCZ1" t="s">
        <v>11928</v>
      </c>
      <c r="ODA1" t="s">
        <v>11929</v>
      </c>
      <c r="ODB1" t="s">
        <v>11930</v>
      </c>
      <c r="ODC1" t="s">
        <v>11931</v>
      </c>
      <c r="ODD1" t="s">
        <v>11932</v>
      </c>
      <c r="ODE1" t="s">
        <v>11933</v>
      </c>
      <c r="ODF1" t="s">
        <v>11934</v>
      </c>
      <c r="ODG1" t="s">
        <v>11935</v>
      </c>
      <c r="ODH1" t="s">
        <v>11936</v>
      </c>
      <c r="ODI1" t="s">
        <v>11937</v>
      </c>
      <c r="ODJ1" t="s">
        <v>11938</v>
      </c>
      <c r="ODK1" t="s">
        <v>11939</v>
      </c>
      <c r="ODL1" t="s">
        <v>11940</v>
      </c>
      <c r="ODM1" t="s">
        <v>11941</v>
      </c>
      <c r="ODN1" t="s">
        <v>11942</v>
      </c>
      <c r="ODO1" t="s">
        <v>11943</v>
      </c>
      <c r="ODP1" t="s">
        <v>11944</v>
      </c>
      <c r="ODQ1" t="s">
        <v>11945</v>
      </c>
      <c r="ODR1" t="s">
        <v>11946</v>
      </c>
      <c r="ODS1" t="s">
        <v>11947</v>
      </c>
      <c r="ODT1" t="s">
        <v>11948</v>
      </c>
      <c r="ODU1" t="s">
        <v>11949</v>
      </c>
      <c r="ODV1" t="s">
        <v>11950</v>
      </c>
      <c r="ODW1" t="s">
        <v>11951</v>
      </c>
      <c r="ODX1" t="s">
        <v>11952</v>
      </c>
      <c r="ODY1" t="s">
        <v>11953</v>
      </c>
      <c r="ODZ1" t="s">
        <v>11954</v>
      </c>
      <c r="OEA1" t="s">
        <v>11955</v>
      </c>
      <c r="OEB1" t="s">
        <v>11956</v>
      </c>
      <c r="OEC1" t="s">
        <v>11957</v>
      </c>
      <c r="OED1" t="s">
        <v>11958</v>
      </c>
      <c r="OEE1" t="s">
        <v>11959</v>
      </c>
      <c r="OEF1" t="s">
        <v>11960</v>
      </c>
      <c r="OEG1" t="s">
        <v>11961</v>
      </c>
      <c r="OEH1" t="s">
        <v>11962</v>
      </c>
      <c r="OEI1" t="s">
        <v>11963</v>
      </c>
      <c r="OEJ1" t="s">
        <v>11964</v>
      </c>
      <c r="OEK1" t="s">
        <v>11965</v>
      </c>
      <c r="OEL1" t="s">
        <v>11966</v>
      </c>
      <c r="OEM1" t="s">
        <v>11967</v>
      </c>
      <c r="OEN1" t="s">
        <v>11968</v>
      </c>
      <c r="OEO1" t="s">
        <v>11969</v>
      </c>
      <c r="OEP1" t="s">
        <v>11970</v>
      </c>
      <c r="OEQ1" t="s">
        <v>11971</v>
      </c>
      <c r="OER1" t="s">
        <v>11972</v>
      </c>
      <c r="OES1" t="s">
        <v>11973</v>
      </c>
      <c r="OET1" t="s">
        <v>11974</v>
      </c>
      <c r="OEU1" t="s">
        <v>11975</v>
      </c>
      <c r="OEV1" t="s">
        <v>11976</v>
      </c>
      <c r="OEW1" t="s">
        <v>11977</v>
      </c>
      <c r="OEX1" t="s">
        <v>11978</v>
      </c>
      <c r="OEY1" t="s">
        <v>11979</v>
      </c>
      <c r="OEZ1" t="s">
        <v>11980</v>
      </c>
      <c r="OFA1" t="s">
        <v>11981</v>
      </c>
      <c r="OFB1" t="s">
        <v>11982</v>
      </c>
      <c r="OFC1" t="s">
        <v>11983</v>
      </c>
      <c r="OFD1" t="s">
        <v>11984</v>
      </c>
      <c r="OFE1" t="s">
        <v>11985</v>
      </c>
      <c r="OFF1" t="s">
        <v>11986</v>
      </c>
      <c r="OFG1" t="s">
        <v>11987</v>
      </c>
      <c r="OFH1" t="s">
        <v>11988</v>
      </c>
      <c r="OFI1" t="s">
        <v>11989</v>
      </c>
      <c r="OFJ1" t="s">
        <v>11990</v>
      </c>
      <c r="OFK1" t="s">
        <v>11991</v>
      </c>
      <c r="OFL1" t="s">
        <v>11992</v>
      </c>
      <c r="OFM1" t="s">
        <v>11993</v>
      </c>
      <c r="OFN1" t="s">
        <v>11994</v>
      </c>
      <c r="OFO1" t="s">
        <v>11995</v>
      </c>
      <c r="OFP1" t="s">
        <v>11996</v>
      </c>
      <c r="OFQ1" t="s">
        <v>11997</v>
      </c>
      <c r="OFR1" t="s">
        <v>11998</v>
      </c>
      <c r="OFS1" t="s">
        <v>11999</v>
      </c>
      <c r="OFT1" t="s">
        <v>12000</v>
      </c>
      <c r="OFU1" t="s">
        <v>12001</v>
      </c>
      <c r="OFV1" t="s">
        <v>12002</v>
      </c>
      <c r="OFW1" t="s">
        <v>12003</v>
      </c>
      <c r="OFX1" t="s">
        <v>12004</v>
      </c>
      <c r="OFY1" t="s">
        <v>12005</v>
      </c>
      <c r="OFZ1" t="s">
        <v>12006</v>
      </c>
      <c r="OGA1" t="s">
        <v>12007</v>
      </c>
      <c r="OGB1" t="s">
        <v>12008</v>
      </c>
      <c r="OGC1" t="s">
        <v>12009</v>
      </c>
      <c r="OGD1" t="s">
        <v>12010</v>
      </c>
      <c r="OGE1" t="s">
        <v>12011</v>
      </c>
      <c r="OGF1" t="s">
        <v>12012</v>
      </c>
      <c r="OGG1" t="s">
        <v>12013</v>
      </c>
      <c r="OGH1" t="s">
        <v>12014</v>
      </c>
      <c r="OGI1" t="s">
        <v>12015</v>
      </c>
      <c r="OGJ1" t="s">
        <v>12016</v>
      </c>
      <c r="OGK1" t="s">
        <v>12017</v>
      </c>
      <c r="OGL1" t="s">
        <v>12018</v>
      </c>
      <c r="OGM1" t="s">
        <v>12019</v>
      </c>
      <c r="OGN1" t="s">
        <v>12020</v>
      </c>
      <c r="OGO1" t="s">
        <v>12021</v>
      </c>
      <c r="OGP1" t="s">
        <v>12022</v>
      </c>
      <c r="OGQ1" t="s">
        <v>12023</v>
      </c>
      <c r="OGR1" t="s">
        <v>12024</v>
      </c>
      <c r="OGS1" t="s">
        <v>12025</v>
      </c>
      <c r="OGT1" t="s">
        <v>12026</v>
      </c>
      <c r="OGU1" t="s">
        <v>12027</v>
      </c>
      <c r="OGV1" t="s">
        <v>12028</v>
      </c>
      <c r="OGW1" t="s">
        <v>12029</v>
      </c>
      <c r="OGX1" t="s">
        <v>12030</v>
      </c>
      <c r="OGY1" t="s">
        <v>12031</v>
      </c>
      <c r="OGZ1" t="s">
        <v>12032</v>
      </c>
      <c r="OHA1" t="s">
        <v>12033</v>
      </c>
      <c r="OHB1" t="s">
        <v>12034</v>
      </c>
      <c r="OHC1" t="s">
        <v>12035</v>
      </c>
      <c r="OHD1" t="s">
        <v>12036</v>
      </c>
      <c r="OHE1" t="s">
        <v>12037</v>
      </c>
      <c r="OHF1" t="s">
        <v>12038</v>
      </c>
      <c r="OHG1" t="s">
        <v>12039</v>
      </c>
      <c r="OHH1" t="s">
        <v>12040</v>
      </c>
      <c r="OHI1" t="s">
        <v>12041</v>
      </c>
      <c r="OHJ1" t="s">
        <v>12042</v>
      </c>
      <c r="OHK1" t="s">
        <v>12043</v>
      </c>
      <c r="OHL1" t="s">
        <v>12044</v>
      </c>
      <c r="OHM1" t="s">
        <v>12045</v>
      </c>
      <c r="OHN1" t="s">
        <v>12046</v>
      </c>
      <c r="OHO1" t="s">
        <v>12047</v>
      </c>
      <c r="OHP1" t="s">
        <v>12048</v>
      </c>
      <c r="OHQ1" t="s">
        <v>12049</v>
      </c>
      <c r="OHR1" t="s">
        <v>12050</v>
      </c>
      <c r="OHS1" t="s">
        <v>12051</v>
      </c>
      <c r="OHT1" t="s">
        <v>12052</v>
      </c>
      <c r="OHU1" t="s">
        <v>12053</v>
      </c>
      <c r="OHV1" t="s">
        <v>12054</v>
      </c>
      <c r="OHW1" t="s">
        <v>12055</v>
      </c>
      <c r="OHX1" t="s">
        <v>12056</v>
      </c>
      <c r="OHY1" t="s">
        <v>12057</v>
      </c>
      <c r="OHZ1" t="s">
        <v>12058</v>
      </c>
      <c r="OIA1" t="s">
        <v>12059</v>
      </c>
      <c r="OIB1" t="s">
        <v>12060</v>
      </c>
      <c r="OIC1" t="s">
        <v>12061</v>
      </c>
      <c r="OID1" t="s">
        <v>12062</v>
      </c>
      <c r="OIE1" t="s">
        <v>12063</v>
      </c>
      <c r="OIF1" t="s">
        <v>12064</v>
      </c>
      <c r="OIG1" t="s">
        <v>12065</v>
      </c>
      <c r="OIH1" t="s">
        <v>12066</v>
      </c>
      <c r="OII1" t="s">
        <v>12067</v>
      </c>
      <c r="OIJ1" t="s">
        <v>12068</v>
      </c>
      <c r="OIK1" t="s">
        <v>12069</v>
      </c>
      <c r="OIL1" t="s">
        <v>12070</v>
      </c>
      <c r="OIM1" t="s">
        <v>12071</v>
      </c>
      <c r="OIN1" t="s">
        <v>12072</v>
      </c>
      <c r="OIO1" t="s">
        <v>12073</v>
      </c>
      <c r="OIP1" t="s">
        <v>12074</v>
      </c>
      <c r="OIQ1" t="s">
        <v>12075</v>
      </c>
      <c r="OIR1" t="s">
        <v>12076</v>
      </c>
      <c r="OIS1" t="s">
        <v>12077</v>
      </c>
      <c r="OIT1" t="s">
        <v>12078</v>
      </c>
      <c r="OIU1" t="s">
        <v>12079</v>
      </c>
      <c r="OIV1" t="s">
        <v>12080</v>
      </c>
      <c r="OIW1" t="s">
        <v>12081</v>
      </c>
      <c r="OIX1" t="s">
        <v>12082</v>
      </c>
      <c r="OIY1" t="s">
        <v>12083</v>
      </c>
      <c r="OIZ1" t="s">
        <v>12084</v>
      </c>
      <c r="OJA1" t="s">
        <v>12085</v>
      </c>
      <c r="OJB1" t="s">
        <v>12086</v>
      </c>
      <c r="OJC1" t="s">
        <v>12087</v>
      </c>
      <c r="OJD1" t="s">
        <v>12088</v>
      </c>
      <c r="OJE1" t="s">
        <v>12089</v>
      </c>
      <c r="OJF1" t="s">
        <v>12090</v>
      </c>
      <c r="OJG1" t="s">
        <v>12091</v>
      </c>
      <c r="OJH1" t="s">
        <v>12092</v>
      </c>
      <c r="OJI1" t="s">
        <v>12093</v>
      </c>
      <c r="OJJ1" t="s">
        <v>12094</v>
      </c>
      <c r="OJK1" t="s">
        <v>12095</v>
      </c>
      <c r="OJL1" t="s">
        <v>12096</v>
      </c>
      <c r="OJM1" t="s">
        <v>12097</v>
      </c>
      <c r="OJN1" t="s">
        <v>12098</v>
      </c>
      <c r="OJO1" t="s">
        <v>12099</v>
      </c>
      <c r="OJP1" t="s">
        <v>12100</v>
      </c>
      <c r="OJQ1" t="s">
        <v>12101</v>
      </c>
      <c r="OJR1" t="s">
        <v>12102</v>
      </c>
      <c r="OJS1" t="s">
        <v>12103</v>
      </c>
      <c r="OJT1" t="s">
        <v>12104</v>
      </c>
      <c r="OJU1" t="s">
        <v>12105</v>
      </c>
      <c r="OJV1" t="s">
        <v>12106</v>
      </c>
      <c r="OJW1" t="s">
        <v>12107</v>
      </c>
      <c r="OJX1" t="s">
        <v>12108</v>
      </c>
      <c r="OJY1" t="s">
        <v>12109</v>
      </c>
      <c r="OJZ1" t="s">
        <v>12110</v>
      </c>
      <c r="OKA1" t="s">
        <v>12111</v>
      </c>
      <c r="OKB1" t="s">
        <v>12112</v>
      </c>
      <c r="OKC1" t="s">
        <v>12113</v>
      </c>
      <c r="OKD1" t="s">
        <v>12114</v>
      </c>
      <c r="OKE1" t="s">
        <v>12115</v>
      </c>
      <c r="OKF1" t="s">
        <v>12116</v>
      </c>
      <c r="OKG1" t="s">
        <v>12117</v>
      </c>
      <c r="OKH1" t="s">
        <v>12118</v>
      </c>
      <c r="OKI1" t="s">
        <v>12119</v>
      </c>
      <c r="OKJ1" t="s">
        <v>12120</v>
      </c>
      <c r="OKK1" t="s">
        <v>12121</v>
      </c>
      <c r="OKL1" t="s">
        <v>12122</v>
      </c>
      <c r="OKM1" t="s">
        <v>12123</v>
      </c>
      <c r="OKN1" t="s">
        <v>12124</v>
      </c>
      <c r="OKO1" t="s">
        <v>12125</v>
      </c>
      <c r="OKP1" t="s">
        <v>12126</v>
      </c>
      <c r="OKQ1" t="s">
        <v>12127</v>
      </c>
      <c r="OKR1" t="s">
        <v>12128</v>
      </c>
      <c r="OKS1" t="s">
        <v>12129</v>
      </c>
      <c r="OKT1" t="s">
        <v>12130</v>
      </c>
      <c r="OKU1" t="s">
        <v>12131</v>
      </c>
      <c r="OKV1" t="s">
        <v>12132</v>
      </c>
      <c r="OKW1" t="s">
        <v>12133</v>
      </c>
      <c r="OKX1" t="s">
        <v>12134</v>
      </c>
      <c r="OKY1" t="s">
        <v>12135</v>
      </c>
      <c r="OKZ1" t="s">
        <v>12136</v>
      </c>
      <c r="OLA1" t="s">
        <v>12137</v>
      </c>
      <c r="OLB1" t="s">
        <v>12138</v>
      </c>
      <c r="OLC1" t="s">
        <v>12139</v>
      </c>
      <c r="OLD1" t="s">
        <v>12140</v>
      </c>
      <c r="OLE1" t="s">
        <v>12141</v>
      </c>
      <c r="OLF1" t="s">
        <v>12142</v>
      </c>
      <c r="OLG1" t="s">
        <v>12143</v>
      </c>
      <c r="OLH1" t="s">
        <v>12144</v>
      </c>
      <c r="OLI1" t="s">
        <v>12145</v>
      </c>
      <c r="OLJ1" t="s">
        <v>12146</v>
      </c>
      <c r="OLK1" t="s">
        <v>12147</v>
      </c>
      <c r="OLL1" t="s">
        <v>12148</v>
      </c>
      <c r="OLM1" t="s">
        <v>12149</v>
      </c>
      <c r="OLN1" t="s">
        <v>12150</v>
      </c>
      <c r="OLO1" t="s">
        <v>12151</v>
      </c>
      <c r="OLP1" t="s">
        <v>12152</v>
      </c>
      <c r="OLQ1" t="s">
        <v>12153</v>
      </c>
      <c r="OLR1" t="s">
        <v>12154</v>
      </c>
      <c r="OLS1" t="s">
        <v>12155</v>
      </c>
      <c r="OLT1" t="s">
        <v>12156</v>
      </c>
      <c r="OLU1" t="s">
        <v>12157</v>
      </c>
      <c r="OLV1" t="s">
        <v>12158</v>
      </c>
      <c r="OLW1" t="s">
        <v>12159</v>
      </c>
      <c r="OLX1" t="s">
        <v>12160</v>
      </c>
      <c r="OLY1" t="s">
        <v>12161</v>
      </c>
      <c r="OLZ1" t="s">
        <v>12162</v>
      </c>
      <c r="OMA1" t="s">
        <v>12163</v>
      </c>
      <c r="OMB1" t="s">
        <v>12164</v>
      </c>
      <c r="OMC1" t="s">
        <v>12165</v>
      </c>
      <c r="OMD1" t="s">
        <v>12166</v>
      </c>
      <c r="OME1" t="s">
        <v>12167</v>
      </c>
      <c r="OMF1" t="s">
        <v>12168</v>
      </c>
      <c r="OMG1" t="s">
        <v>12169</v>
      </c>
      <c r="OMH1" t="s">
        <v>12170</v>
      </c>
      <c r="OMI1" t="s">
        <v>12171</v>
      </c>
      <c r="OMJ1" t="s">
        <v>12172</v>
      </c>
      <c r="OMK1" t="s">
        <v>12173</v>
      </c>
      <c r="OML1" t="s">
        <v>12174</v>
      </c>
      <c r="OMM1" t="s">
        <v>12175</v>
      </c>
      <c r="OMN1" t="s">
        <v>12176</v>
      </c>
      <c r="OMO1" t="s">
        <v>12177</v>
      </c>
      <c r="OMP1" t="s">
        <v>12178</v>
      </c>
      <c r="OMQ1" t="s">
        <v>12179</v>
      </c>
      <c r="OMR1" t="s">
        <v>12180</v>
      </c>
      <c r="OMS1" t="s">
        <v>12181</v>
      </c>
      <c r="OMT1" t="s">
        <v>12182</v>
      </c>
      <c r="OMU1" t="s">
        <v>12183</v>
      </c>
      <c r="OMV1" t="s">
        <v>12184</v>
      </c>
      <c r="OMW1" t="s">
        <v>12185</v>
      </c>
      <c r="OMX1" t="s">
        <v>12186</v>
      </c>
      <c r="OMY1" t="s">
        <v>12187</v>
      </c>
      <c r="OMZ1" t="s">
        <v>12188</v>
      </c>
      <c r="ONA1" t="s">
        <v>12189</v>
      </c>
      <c r="ONB1" t="s">
        <v>12190</v>
      </c>
      <c r="ONC1" t="s">
        <v>12191</v>
      </c>
      <c r="OND1" t="s">
        <v>12192</v>
      </c>
      <c r="ONE1" t="s">
        <v>12193</v>
      </c>
      <c r="ONF1" t="s">
        <v>12194</v>
      </c>
      <c r="ONG1" t="s">
        <v>12195</v>
      </c>
      <c r="ONH1" t="s">
        <v>12196</v>
      </c>
      <c r="ONI1" t="s">
        <v>12197</v>
      </c>
      <c r="ONJ1" t="s">
        <v>12198</v>
      </c>
      <c r="ONK1" t="s">
        <v>12199</v>
      </c>
      <c r="ONL1" t="s">
        <v>12200</v>
      </c>
      <c r="ONM1" t="s">
        <v>12201</v>
      </c>
      <c r="ONN1" t="s">
        <v>12202</v>
      </c>
      <c r="ONO1" t="s">
        <v>12203</v>
      </c>
      <c r="ONP1" t="s">
        <v>12204</v>
      </c>
      <c r="ONQ1" t="s">
        <v>12205</v>
      </c>
      <c r="ONR1" t="s">
        <v>12206</v>
      </c>
      <c r="ONS1" t="s">
        <v>12207</v>
      </c>
      <c r="ONT1" t="s">
        <v>12208</v>
      </c>
      <c r="ONU1" t="s">
        <v>12209</v>
      </c>
      <c r="ONV1" t="s">
        <v>12210</v>
      </c>
      <c r="ONW1" t="s">
        <v>12211</v>
      </c>
      <c r="ONX1" t="s">
        <v>12212</v>
      </c>
      <c r="ONY1" t="s">
        <v>12213</v>
      </c>
      <c r="ONZ1" t="s">
        <v>12214</v>
      </c>
      <c r="OOA1" t="s">
        <v>12215</v>
      </c>
      <c r="OOB1" t="s">
        <v>12216</v>
      </c>
      <c r="OOC1" t="s">
        <v>12217</v>
      </c>
      <c r="OOD1" t="s">
        <v>12218</v>
      </c>
      <c r="OOE1" t="s">
        <v>12219</v>
      </c>
      <c r="OOF1" t="s">
        <v>12220</v>
      </c>
      <c r="OOG1" t="s">
        <v>12221</v>
      </c>
      <c r="OOH1" t="s">
        <v>12222</v>
      </c>
      <c r="OOI1" t="s">
        <v>12223</v>
      </c>
      <c r="OOJ1" t="s">
        <v>12224</v>
      </c>
      <c r="OOK1" t="s">
        <v>12225</v>
      </c>
      <c r="OOL1" t="s">
        <v>12226</v>
      </c>
      <c r="OOM1" t="s">
        <v>12227</v>
      </c>
      <c r="OON1" t="s">
        <v>12228</v>
      </c>
      <c r="OOO1" t="s">
        <v>12229</v>
      </c>
      <c r="OOP1" t="s">
        <v>12230</v>
      </c>
      <c r="OOQ1" t="s">
        <v>12231</v>
      </c>
      <c r="OOR1" t="s">
        <v>12232</v>
      </c>
      <c r="OOS1" t="s">
        <v>12233</v>
      </c>
      <c r="OOT1" t="s">
        <v>12234</v>
      </c>
      <c r="OOU1" t="s">
        <v>12235</v>
      </c>
      <c r="OOV1" t="s">
        <v>12236</v>
      </c>
      <c r="OOW1" t="s">
        <v>12237</v>
      </c>
      <c r="OOX1" t="s">
        <v>12238</v>
      </c>
      <c r="OOY1" t="s">
        <v>12239</v>
      </c>
      <c r="OOZ1" t="s">
        <v>12240</v>
      </c>
      <c r="OPA1" t="s">
        <v>12241</v>
      </c>
      <c r="OPB1" t="s">
        <v>12242</v>
      </c>
      <c r="OPC1" t="s">
        <v>12243</v>
      </c>
      <c r="OPD1" t="s">
        <v>12244</v>
      </c>
      <c r="OPE1" t="s">
        <v>12245</v>
      </c>
      <c r="OPF1" t="s">
        <v>12246</v>
      </c>
      <c r="OPG1" t="s">
        <v>12247</v>
      </c>
      <c r="OPH1" t="s">
        <v>12248</v>
      </c>
      <c r="OPI1" t="s">
        <v>12249</v>
      </c>
      <c r="OPJ1" t="s">
        <v>12250</v>
      </c>
      <c r="OPK1" t="s">
        <v>12251</v>
      </c>
      <c r="OPL1" t="s">
        <v>12252</v>
      </c>
      <c r="OPM1" t="s">
        <v>12253</v>
      </c>
      <c r="OPN1" t="s">
        <v>12254</v>
      </c>
      <c r="OPO1" t="s">
        <v>12255</v>
      </c>
      <c r="OPP1" t="s">
        <v>12256</v>
      </c>
      <c r="OPQ1" t="s">
        <v>12257</v>
      </c>
      <c r="OPR1" t="s">
        <v>12258</v>
      </c>
      <c r="OPS1" t="s">
        <v>12259</v>
      </c>
      <c r="OPT1" t="s">
        <v>12260</v>
      </c>
      <c r="OPU1" t="s">
        <v>12261</v>
      </c>
      <c r="OPV1" t="s">
        <v>12262</v>
      </c>
      <c r="OPW1" t="s">
        <v>12263</v>
      </c>
      <c r="OPX1" t="s">
        <v>12264</v>
      </c>
      <c r="OPY1" t="s">
        <v>12265</v>
      </c>
      <c r="OPZ1" t="s">
        <v>12266</v>
      </c>
      <c r="OQA1" t="s">
        <v>12267</v>
      </c>
      <c r="OQB1" t="s">
        <v>12268</v>
      </c>
      <c r="OQC1" t="s">
        <v>12269</v>
      </c>
      <c r="OQD1" t="s">
        <v>12270</v>
      </c>
      <c r="OQE1" t="s">
        <v>12271</v>
      </c>
      <c r="OQF1" t="s">
        <v>12272</v>
      </c>
      <c r="OQG1" t="s">
        <v>12273</v>
      </c>
      <c r="OQH1" t="s">
        <v>12274</v>
      </c>
      <c r="OQI1" t="s">
        <v>12275</v>
      </c>
      <c r="OQJ1" t="s">
        <v>12276</v>
      </c>
      <c r="OQK1" t="s">
        <v>12277</v>
      </c>
      <c r="OQL1" t="s">
        <v>12278</v>
      </c>
      <c r="OQM1" t="s">
        <v>12279</v>
      </c>
      <c r="OQN1" t="s">
        <v>12280</v>
      </c>
      <c r="OQO1" t="s">
        <v>12281</v>
      </c>
      <c r="OQP1" t="s">
        <v>12282</v>
      </c>
      <c r="OQQ1" t="s">
        <v>12283</v>
      </c>
      <c r="OQR1" t="s">
        <v>12284</v>
      </c>
      <c r="OQS1" t="s">
        <v>12285</v>
      </c>
      <c r="OQT1" t="s">
        <v>12286</v>
      </c>
      <c r="OQU1" t="s">
        <v>12287</v>
      </c>
      <c r="OQV1" t="s">
        <v>12288</v>
      </c>
      <c r="OQW1" t="s">
        <v>12289</v>
      </c>
      <c r="OQX1" t="s">
        <v>12290</v>
      </c>
      <c r="OQY1" t="s">
        <v>12291</v>
      </c>
      <c r="OQZ1" t="s">
        <v>12292</v>
      </c>
      <c r="ORA1" t="s">
        <v>12293</v>
      </c>
      <c r="ORB1" t="s">
        <v>12294</v>
      </c>
      <c r="ORC1" t="s">
        <v>12295</v>
      </c>
      <c r="ORD1" t="s">
        <v>12296</v>
      </c>
      <c r="ORE1" t="s">
        <v>12297</v>
      </c>
      <c r="ORF1" t="s">
        <v>12298</v>
      </c>
      <c r="ORG1" t="s">
        <v>12299</v>
      </c>
      <c r="ORH1" t="s">
        <v>12300</v>
      </c>
      <c r="ORI1" t="s">
        <v>12301</v>
      </c>
      <c r="ORJ1" t="s">
        <v>12302</v>
      </c>
      <c r="ORK1" t="s">
        <v>12303</v>
      </c>
      <c r="ORL1" t="s">
        <v>12304</v>
      </c>
      <c r="ORM1" t="s">
        <v>12305</v>
      </c>
      <c r="ORN1" t="s">
        <v>12306</v>
      </c>
      <c r="ORO1" t="s">
        <v>12307</v>
      </c>
      <c r="ORP1" t="s">
        <v>12308</v>
      </c>
      <c r="ORQ1" t="s">
        <v>12309</v>
      </c>
      <c r="ORR1" t="s">
        <v>12310</v>
      </c>
      <c r="ORS1" t="s">
        <v>12311</v>
      </c>
      <c r="ORT1" t="s">
        <v>12312</v>
      </c>
      <c r="ORU1" t="s">
        <v>12313</v>
      </c>
      <c r="ORV1" t="s">
        <v>12314</v>
      </c>
      <c r="ORW1" t="s">
        <v>12315</v>
      </c>
      <c r="ORX1" t="s">
        <v>12316</v>
      </c>
      <c r="ORY1" t="s">
        <v>12317</v>
      </c>
      <c r="ORZ1" t="s">
        <v>12318</v>
      </c>
      <c r="OSA1" t="s">
        <v>12319</v>
      </c>
      <c r="OSB1" t="s">
        <v>12320</v>
      </c>
      <c r="OSC1" t="s">
        <v>12321</v>
      </c>
      <c r="OSD1" t="s">
        <v>12322</v>
      </c>
      <c r="OSE1" t="s">
        <v>12323</v>
      </c>
      <c r="OSF1" t="s">
        <v>12324</v>
      </c>
      <c r="OSG1" t="s">
        <v>12325</v>
      </c>
      <c r="OSH1" t="s">
        <v>12326</v>
      </c>
      <c r="OSI1" t="s">
        <v>12327</v>
      </c>
      <c r="OSJ1" t="s">
        <v>12328</v>
      </c>
      <c r="OSK1" t="s">
        <v>12329</v>
      </c>
      <c r="OSL1" t="s">
        <v>12330</v>
      </c>
      <c r="OSM1" t="s">
        <v>12331</v>
      </c>
      <c r="OSN1" t="s">
        <v>12332</v>
      </c>
      <c r="OSO1" t="s">
        <v>12333</v>
      </c>
      <c r="OSP1" t="s">
        <v>12334</v>
      </c>
      <c r="OSQ1" t="s">
        <v>12335</v>
      </c>
      <c r="OSR1" t="s">
        <v>12336</v>
      </c>
      <c r="OSS1" t="s">
        <v>12337</v>
      </c>
      <c r="OST1" t="s">
        <v>12338</v>
      </c>
      <c r="OSU1" t="s">
        <v>12339</v>
      </c>
      <c r="OSV1" t="s">
        <v>12340</v>
      </c>
      <c r="OSW1" t="s">
        <v>12341</v>
      </c>
      <c r="OSX1" t="s">
        <v>12342</v>
      </c>
      <c r="OSY1" t="s">
        <v>12343</v>
      </c>
      <c r="OSZ1" t="s">
        <v>12344</v>
      </c>
      <c r="OTA1" t="s">
        <v>12345</v>
      </c>
      <c r="OTB1" t="s">
        <v>12346</v>
      </c>
      <c r="OTC1" t="s">
        <v>12347</v>
      </c>
      <c r="OTD1" t="s">
        <v>12348</v>
      </c>
      <c r="OTE1" t="s">
        <v>12349</v>
      </c>
      <c r="OTF1" t="s">
        <v>12350</v>
      </c>
      <c r="OTG1" t="s">
        <v>12351</v>
      </c>
      <c r="OTH1" t="s">
        <v>12352</v>
      </c>
      <c r="OTI1" t="s">
        <v>12353</v>
      </c>
      <c r="OTJ1" t="s">
        <v>12354</v>
      </c>
      <c r="OTK1" t="s">
        <v>12355</v>
      </c>
      <c r="OTL1" t="s">
        <v>12356</v>
      </c>
      <c r="OTM1" t="s">
        <v>12357</v>
      </c>
      <c r="OTN1" t="s">
        <v>12358</v>
      </c>
      <c r="OTO1" t="s">
        <v>12359</v>
      </c>
      <c r="OTP1" t="s">
        <v>12360</v>
      </c>
      <c r="OTQ1" t="s">
        <v>12361</v>
      </c>
      <c r="OTR1" t="s">
        <v>12362</v>
      </c>
      <c r="OTS1" t="s">
        <v>12363</v>
      </c>
      <c r="OTT1" t="s">
        <v>12364</v>
      </c>
      <c r="OTU1" t="s">
        <v>12365</v>
      </c>
      <c r="OTV1" t="s">
        <v>12366</v>
      </c>
      <c r="OTW1" t="s">
        <v>12367</v>
      </c>
      <c r="OTX1" t="s">
        <v>12368</v>
      </c>
      <c r="OTY1" t="s">
        <v>12369</v>
      </c>
      <c r="OTZ1" t="s">
        <v>12370</v>
      </c>
      <c r="OUA1" t="s">
        <v>12371</v>
      </c>
      <c r="OUB1" t="s">
        <v>12372</v>
      </c>
      <c r="OUC1" t="s">
        <v>12373</v>
      </c>
      <c r="OUD1" t="s">
        <v>12374</v>
      </c>
      <c r="OUE1" t="s">
        <v>12375</v>
      </c>
      <c r="OUF1" t="s">
        <v>12376</v>
      </c>
      <c r="OUG1" t="s">
        <v>12377</v>
      </c>
      <c r="OUH1" t="s">
        <v>12378</v>
      </c>
      <c r="OUI1" t="s">
        <v>12379</v>
      </c>
      <c r="OUJ1" t="s">
        <v>12380</v>
      </c>
      <c r="OUK1" t="s">
        <v>12381</v>
      </c>
      <c r="OUL1" t="s">
        <v>12382</v>
      </c>
      <c r="OUM1" t="s">
        <v>12383</v>
      </c>
      <c r="OUN1" t="s">
        <v>12384</v>
      </c>
      <c r="OUO1" t="s">
        <v>12385</v>
      </c>
      <c r="OUP1" t="s">
        <v>12386</v>
      </c>
      <c r="OUQ1" t="s">
        <v>12387</v>
      </c>
      <c r="OUR1" t="s">
        <v>12388</v>
      </c>
      <c r="OUS1" t="s">
        <v>12389</v>
      </c>
      <c r="OUT1" t="s">
        <v>12390</v>
      </c>
      <c r="OUU1" t="s">
        <v>12391</v>
      </c>
      <c r="OUV1" t="s">
        <v>12392</v>
      </c>
      <c r="OUW1" t="s">
        <v>12393</v>
      </c>
      <c r="OUX1" t="s">
        <v>12394</v>
      </c>
      <c r="OUY1" t="s">
        <v>12395</v>
      </c>
      <c r="OUZ1" t="s">
        <v>12396</v>
      </c>
      <c r="OVA1" t="s">
        <v>12397</v>
      </c>
      <c r="OVB1" t="s">
        <v>12398</v>
      </c>
      <c r="OVC1" t="s">
        <v>12399</v>
      </c>
      <c r="OVD1" t="s">
        <v>12400</v>
      </c>
      <c r="OVE1" t="s">
        <v>12401</v>
      </c>
      <c r="OVF1" t="s">
        <v>12402</v>
      </c>
      <c r="OVG1" t="s">
        <v>12403</v>
      </c>
      <c r="OVH1" t="s">
        <v>12404</v>
      </c>
      <c r="OVI1" t="s">
        <v>12405</v>
      </c>
      <c r="OVJ1" t="s">
        <v>12406</v>
      </c>
      <c r="OVK1" t="s">
        <v>12407</v>
      </c>
      <c r="OVL1" t="s">
        <v>12408</v>
      </c>
      <c r="OVM1" t="s">
        <v>12409</v>
      </c>
      <c r="OVN1" t="s">
        <v>12410</v>
      </c>
      <c r="OVO1" t="s">
        <v>12411</v>
      </c>
      <c r="OVP1" t="s">
        <v>12412</v>
      </c>
      <c r="OVQ1" t="s">
        <v>12413</v>
      </c>
      <c r="OVR1" t="s">
        <v>12414</v>
      </c>
      <c r="OVS1" t="s">
        <v>12415</v>
      </c>
      <c r="OVT1" t="s">
        <v>12416</v>
      </c>
      <c r="OVU1" t="s">
        <v>12417</v>
      </c>
      <c r="OVV1" t="s">
        <v>12418</v>
      </c>
      <c r="OVW1" t="s">
        <v>12419</v>
      </c>
      <c r="OVX1" t="s">
        <v>12420</v>
      </c>
      <c r="OVY1" t="s">
        <v>12421</v>
      </c>
      <c r="OVZ1" t="s">
        <v>12422</v>
      </c>
      <c r="OWA1" t="s">
        <v>12423</v>
      </c>
      <c r="OWB1" t="s">
        <v>12424</v>
      </c>
      <c r="OWC1" t="s">
        <v>12425</v>
      </c>
      <c r="OWD1" t="s">
        <v>12426</v>
      </c>
      <c r="OWE1" t="s">
        <v>12427</v>
      </c>
      <c r="OWF1" t="s">
        <v>12428</v>
      </c>
      <c r="OWG1" t="s">
        <v>12429</v>
      </c>
      <c r="OWH1" t="s">
        <v>12430</v>
      </c>
      <c r="OWI1" t="s">
        <v>12431</v>
      </c>
      <c r="OWJ1" t="s">
        <v>12432</v>
      </c>
      <c r="OWK1" t="s">
        <v>12433</v>
      </c>
      <c r="OWL1" t="s">
        <v>12434</v>
      </c>
      <c r="OWM1" t="s">
        <v>12435</v>
      </c>
      <c r="OWN1" t="s">
        <v>12436</v>
      </c>
      <c r="OWO1" t="s">
        <v>12437</v>
      </c>
      <c r="OWP1" t="s">
        <v>12438</v>
      </c>
      <c r="OWQ1" t="s">
        <v>12439</v>
      </c>
      <c r="OWR1" t="s">
        <v>12440</v>
      </c>
      <c r="OWS1" t="s">
        <v>12441</v>
      </c>
      <c r="OWT1" t="s">
        <v>12442</v>
      </c>
      <c r="OWU1" t="s">
        <v>12443</v>
      </c>
      <c r="OWV1" t="s">
        <v>12444</v>
      </c>
      <c r="OWW1" t="s">
        <v>12445</v>
      </c>
      <c r="OWX1" t="s">
        <v>12446</v>
      </c>
      <c r="OWY1" t="s">
        <v>12447</v>
      </c>
      <c r="OWZ1" t="s">
        <v>12448</v>
      </c>
      <c r="OXA1" t="s">
        <v>12449</v>
      </c>
      <c r="OXB1" t="s">
        <v>12450</v>
      </c>
      <c r="OXC1" t="s">
        <v>12451</v>
      </c>
      <c r="OXD1" t="s">
        <v>12452</v>
      </c>
      <c r="OXE1" t="s">
        <v>12453</v>
      </c>
      <c r="OXF1" t="s">
        <v>12454</v>
      </c>
      <c r="OXG1" t="s">
        <v>12455</v>
      </c>
      <c r="OXH1" t="s">
        <v>12456</v>
      </c>
      <c r="OXI1" t="s">
        <v>12457</v>
      </c>
      <c r="OXJ1" t="s">
        <v>12458</v>
      </c>
      <c r="OXK1" t="s">
        <v>12459</v>
      </c>
      <c r="OXL1" t="s">
        <v>12460</v>
      </c>
      <c r="OXM1" t="s">
        <v>12461</v>
      </c>
      <c r="OXN1" t="s">
        <v>12462</v>
      </c>
      <c r="OXO1" t="s">
        <v>12463</v>
      </c>
      <c r="OXP1" t="s">
        <v>12464</v>
      </c>
      <c r="OXQ1" t="s">
        <v>12465</v>
      </c>
      <c r="OXR1" t="s">
        <v>12466</v>
      </c>
      <c r="OXS1" t="s">
        <v>12467</v>
      </c>
      <c r="OXT1" t="s">
        <v>12468</v>
      </c>
      <c r="OXU1" t="s">
        <v>12469</v>
      </c>
      <c r="OXV1" t="s">
        <v>12470</v>
      </c>
      <c r="OXW1" t="s">
        <v>12471</v>
      </c>
      <c r="OXX1" t="s">
        <v>12472</v>
      </c>
      <c r="OXY1" t="s">
        <v>12473</v>
      </c>
      <c r="OXZ1" t="s">
        <v>12474</v>
      </c>
      <c r="OYA1" t="s">
        <v>12475</v>
      </c>
      <c r="OYB1" t="s">
        <v>12476</v>
      </c>
      <c r="OYC1" t="s">
        <v>12477</v>
      </c>
      <c r="OYD1" t="s">
        <v>12478</v>
      </c>
      <c r="OYE1" t="s">
        <v>12479</v>
      </c>
      <c r="OYF1" t="s">
        <v>12480</v>
      </c>
      <c r="OYG1" t="s">
        <v>12481</v>
      </c>
      <c r="OYH1" t="s">
        <v>12482</v>
      </c>
      <c r="OYI1" t="s">
        <v>12483</v>
      </c>
      <c r="OYJ1" t="s">
        <v>12484</v>
      </c>
      <c r="OYK1" t="s">
        <v>12485</v>
      </c>
      <c r="OYL1" t="s">
        <v>12486</v>
      </c>
      <c r="OYM1" t="s">
        <v>12487</v>
      </c>
      <c r="OYN1" t="s">
        <v>12488</v>
      </c>
      <c r="OYO1" t="s">
        <v>12489</v>
      </c>
      <c r="OYP1" t="s">
        <v>12490</v>
      </c>
      <c r="OYQ1" t="s">
        <v>12491</v>
      </c>
      <c r="OYR1" t="s">
        <v>12492</v>
      </c>
      <c r="OYS1" t="s">
        <v>12493</v>
      </c>
      <c r="OYT1" t="s">
        <v>12494</v>
      </c>
      <c r="OYU1" t="s">
        <v>12495</v>
      </c>
      <c r="OYV1" t="s">
        <v>12496</v>
      </c>
      <c r="OYW1" t="s">
        <v>12497</v>
      </c>
      <c r="OYX1" t="s">
        <v>12498</v>
      </c>
      <c r="OYY1" t="s">
        <v>12499</v>
      </c>
      <c r="OYZ1" t="s">
        <v>12500</v>
      </c>
      <c r="OZA1" t="s">
        <v>12501</v>
      </c>
      <c r="OZB1" t="s">
        <v>12502</v>
      </c>
      <c r="OZC1" t="s">
        <v>12503</v>
      </c>
      <c r="OZD1" t="s">
        <v>12504</v>
      </c>
      <c r="OZE1" t="s">
        <v>12505</v>
      </c>
      <c r="OZF1" t="s">
        <v>12506</v>
      </c>
      <c r="OZG1" t="s">
        <v>12507</v>
      </c>
      <c r="OZH1" t="s">
        <v>12508</v>
      </c>
      <c r="OZI1" t="s">
        <v>12509</v>
      </c>
      <c r="OZJ1" t="s">
        <v>12510</v>
      </c>
      <c r="OZK1" t="s">
        <v>12511</v>
      </c>
      <c r="OZL1" t="s">
        <v>12512</v>
      </c>
      <c r="OZM1" t="s">
        <v>12513</v>
      </c>
      <c r="OZN1" t="s">
        <v>12514</v>
      </c>
      <c r="OZO1" t="s">
        <v>12515</v>
      </c>
      <c r="OZP1" t="s">
        <v>12516</v>
      </c>
      <c r="OZQ1" t="s">
        <v>12517</v>
      </c>
      <c r="OZR1" t="s">
        <v>12518</v>
      </c>
      <c r="OZS1" t="s">
        <v>12519</v>
      </c>
      <c r="OZT1" t="s">
        <v>12520</v>
      </c>
      <c r="OZU1" t="s">
        <v>12521</v>
      </c>
      <c r="OZV1" t="s">
        <v>12522</v>
      </c>
      <c r="OZW1" t="s">
        <v>12523</v>
      </c>
      <c r="OZX1" t="s">
        <v>12524</v>
      </c>
      <c r="OZY1" t="s">
        <v>12525</v>
      </c>
      <c r="OZZ1" t="s">
        <v>12526</v>
      </c>
      <c r="PAA1" t="s">
        <v>12527</v>
      </c>
      <c r="PAB1" t="s">
        <v>12528</v>
      </c>
      <c r="PAC1" t="s">
        <v>12529</v>
      </c>
      <c r="PAD1" t="s">
        <v>12530</v>
      </c>
      <c r="PAE1" t="s">
        <v>12531</v>
      </c>
      <c r="PAF1" t="s">
        <v>12532</v>
      </c>
      <c r="PAG1" t="s">
        <v>12533</v>
      </c>
      <c r="PAH1" t="s">
        <v>12534</v>
      </c>
      <c r="PAI1" t="s">
        <v>12535</v>
      </c>
      <c r="PAJ1" t="s">
        <v>12536</v>
      </c>
      <c r="PAK1" t="s">
        <v>12537</v>
      </c>
      <c r="PAL1" t="s">
        <v>12538</v>
      </c>
      <c r="PAM1" t="s">
        <v>12539</v>
      </c>
      <c r="PAN1" t="s">
        <v>12540</v>
      </c>
      <c r="PAO1" t="s">
        <v>12541</v>
      </c>
      <c r="PAP1" t="s">
        <v>12542</v>
      </c>
      <c r="PAQ1" t="s">
        <v>12543</v>
      </c>
      <c r="PAR1" t="s">
        <v>12544</v>
      </c>
      <c r="PAS1" t="s">
        <v>12545</v>
      </c>
      <c r="PAT1" t="s">
        <v>12546</v>
      </c>
      <c r="PAU1" t="s">
        <v>12547</v>
      </c>
      <c r="PAV1" t="s">
        <v>12548</v>
      </c>
      <c r="PAW1" t="s">
        <v>12549</v>
      </c>
      <c r="PAX1" t="s">
        <v>12550</v>
      </c>
      <c r="PAY1" t="s">
        <v>12551</v>
      </c>
      <c r="PAZ1" t="s">
        <v>12552</v>
      </c>
      <c r="PBA1" t="s">
        <v>12553</v>
      </c>
      <c r="PBB1" t="s">
        <v>12554</v>
      </c>
      <c r="PBC1" t="s">
        <v>12555</v>
      </c>
      <c r="PBD1" t="s">
        <v>12556</v>
      </c>
      <c r="PBE1" t="s">
        <v>12557</v>
      </c>
      <c r="PBF1" t="s">
        <v>12558</v>
      </c>
      <c r="PBG1" t="s">
        <v>12559</v>
      </c>
      <c r="PBH1" t="s">
        <v>12560</v>
      </c>
      <c r="PBI1" t="s">
        <v>12561</v>
      </c>
      <c r="PBJ1" t="s">
        <v>12562</v>
      </c>
      <c r="PBK1" t="s">
        <v>12563</v>
      </c>
      <c r="PBL1" t="s">
        <v>12564</v>
      </c>
      <c r="PBM1" t="s">
        <v>12565</v>
      </c>
      <c r="PBN1" t="s">
        <v>12566</v>
      </c>
      <c r="PBO1" t="s">
        <v>12567</v>
      </c>
      <c r="PBP1" t="s">
        <v>12568</v>
      </c>
      <c r="PBQ1" t="s">
        <v>12569</v>
      </c>
      <c r="PBR1" t="s">
        <v>12570</v>
      </c>
      <c r="PBS1" t="s">
        <v>12571</v>
      </c>
      <c r="PBT1" t="s">
        <v>12572</v>
      </c>
      <c r="PBU1" t="s">
        <v>12573</v>
      </c>
      <c r="PBV1" t="s">
        <v>12574</v>
      </c>
      <c r="PBW1" t="s">
        <v>12575</v>
      </c>
      <c r="PBX1" t="s">
        <v>12576</v>
      </c>
      <c r="PBY1" t="s">
        <v>12577</v>
      </c>
      <c r="PBZ1" t="s">
        <v>12578</v>
      </c>
      <c r="PCA1" t="s">
        <v>12579</v>
      </c>
      <c r="PCB1" t="s">
        <v>12580</v>
      </c>
      <c r="PCC1" t="s">
        <v>12581</v>
      </c>
      <c r="PCD1" t="s">
        <v>12582</v>
      </c>
      <c r="PCE1" t="s">
        <v>12583</v>
      </c>
      <c r="PCF1" t="s">
        <v>12584</v>
      </c>
      <c r="PCG1" t="s">
        <v>12585</v>
      </c>
      <c r="PCH1" t="s">
        <v>12586</v>
      </c>
      <c r="PCI1" t="s">
        <v>12587</v>
      </c>
      <c r="PCJ1" t="s">
        <v>12588</v>
      </c>
      <c r="PCK1" t="s">
        <v>12589</v>
      </c>
      <c r="PCL1" t="s">
        <v>12590</v>
      </c>
      <c r="PCM1" t="s">
        <v>12591</v>
      </c>
      <c r="PCN1" t="s">
        <v>12592</v>
      </c>
      <c r="PCO1" t="s">
        <v>12593</v>
      </c>
      <c r="PCP1" t="s">
        <v>12594</v>
      </c>
      <c r="PCQ1" t="s">
        <v>12595</v>
      </c>
      <c r="PCR1" t="s">
        <v>12596</v>
      </c>
      <c r="PCS1" t="s">
        <v>12597</v>
      </c>
      <c r="PCT1" t="s">
        <v>12598</v>
      </c>
      <c r="PCU1" t="s">
        <v>12599</v>
      </c>
      <c r="PCV1" t="s">
        <v>12600</v>
      </c>
      <c r="PCW1" t="s">
        <v>12601</v>
      </c>
      <c r="PCX1" t="s">
        <v>12602</v>
      </c>
      <c r="PCY1" t="s">
        <v>12603</v>
      </c>
      <c r="PCZ1" t="s">
        <v>12604</v>
      </c>
      <c r="PDA1" t="s">
        <v>12605</v>
      </c>
      <c r="PDB1" t="s">
        <v>12606</v>
      </c>
      <c r="PDC1" t="s">
        <v>12607</v>
      </c>
      <c r="PDD1" t="s">
        <v>12608</v>
      </c>
      <c r="PDE1" t="s">
        <v>12609</v>
      </c>
      <c r="PDF1" t="s">
        <v>12610</v>
      </c>
      <c r="PDG1" t="s">
        <v>12611</v>
      </c>
      <c r="PDH1" t="s">
        <v>12612</v>
      </c>
      <c r="PDI1" t="s">
        <v>12613</v>
      </c>
      <c r="PDJ1" t="s">
        <v>12614</v>
      </c>
      <c r="PDK1" t="s">
        <v>12615</v>
      </c>
      <c r="PDL1" t="s">
        <v>12616</v>
      </c>
      <c r="PDM1" t="s">
        <v>12617</v>
      </c>
      <c r="PDN1" t="s">
        <v>12618</v>
      </c>
      <c r="PDO1" t="s">
        <v>12619</v>
      </c>
      <c r="PDP1" t="s">
        <v>12620</v>
      </c>
      <c r="PDQ1" t="s">
        <v>12621</v>
      </c>
      <c r="PDR1" t="s">
        <v>12622</v>
      </c>
      <c r="PDS1" t="s">
        <v>12623</v>
      </c>
      <c r="PDT1" t="s">
        <v>12624</v>
      </c>
      <c r="PDU1" t="s">
        <v>12625</v>
      </c>
      <c r="PDV1" t="s">
        <v>12626</v>
      </c>
      <c r="PDW1" t="s">
        <v>12627</v>
      </c>
      <c r="PDX1" t="s">
        <v>12628</v>
      </c>
      <c r="PDY1" t="s">
        <v>12629</v>
      </c>
      <c r="PDZ1" t="s">
        <v>12630</v>
      </c>
      <c r="PEA1" t="s">
        <v>12631</v>
      </c>
      <c r="PEB1" t="s">
        <v>12632</v>
      </c>
      <c r="PEC1" t="s">
        <v>12633</v>
      </c>
      <c r="PED1" t="s">
        <v>12634</v>
      </c>
      <c r="PEE1" t="s">
        <v>12635</v>
      </c>
      <c r="PEF1" t="s">
        <v>12636</v>
      </c>
      <c r="PEG1" t="s">
        <v>12637</v>
      </c>
      <c r="PEH1" t="s">
        <v>12638</v>
      </c>
      <c r="PEI1" t="s">
        <v>12639</v>
      </c>
      <c r="PEJ1" t="s">
        <v>12640</v>
      </c>
      <c r="PEK1" t="s">
        <v>12641</v>
      </c>
      <c r="PEL1" t="s">
        <v>12642</v>
      </c>
      <c r="PEM1" t="s">
        <v>12643</v>
      </c>
      <c r="PEN1" t="s">
        <v>12644</v>
      </c>
      <c r="PEO1" t="s">
        <v>12645</v>
      </c>
      <c r="PEP1" t="s">
        <v>12646</v>
      </c>
      <c r="PEQ1" t="s">
        <v>12647</v>
      </c>
      <c r="PER1" t="s">
        <v>12648</v>
      </c>
      <c r="PES1" t="s">
        <v>12649</v>
      </c>
      <c r="PET1" t="s">
        <v>12650</v>
      </c>
      <c r="PEU1" t="s">
        <v>12651</v>
      </c>
      <c r="PEV1" t="s">
        <v>12652</v>
      </c>
      <c r="PEW1" t="s">
        <v>12653</v>
      </c>
      <c r="PEX1" t="s">
        <v>12654</v>
      </c>
      <c r="PEY1" t="s">
        <v>12655</v>
      </c>
      <c r="PEZ1" t="s">
        <v>12656</v>
      </c>
      <c r="PFA1" t="s">
        <v>12657</v>
      </c>
      <c r="PFB1" t="s">
        <v>12658</v>
      </c>
      <c r="PFC1" t="s">
        <v>12659</v>
      </c>
      <c r="PFD1" t="s">
        <v>12660</v>
      </c>
      <c r="PFE1" t="s">
        <v>12661</v>
      </c>
      <c r="PFF1" t="s">
        <v>12662</v>
      </c>
      <c r="PFG1" t="s">
        <v>12663</v>
      </c>
      <c r="PFH1" t="s">
        <v>12664</v>
      </c>
      <c r="PFI1" t="s">
        <v>12665</v>
      </c>
      <c r="PFJ1" t="s">
        <v>12666</v>
      </c>
      <c r="PFK1" t="s">
        <v>12667</v>
      </c>
      <c r="PFL1" t="s">
        <v>12668</v>
      </c>
      <c r="PFM1" t="s">
        <v>12669</v>
      </c>
      <c r="PFN1" t="s">
        <v>12670</v>
      </c>
      <c r="PFO1" t="s">
        <v>12671</v>
      </c>
      <c r="PFP1" t="s">
        <v>12672</v>
      </c>
      <c r="PFQ1" t="s">
        <v>12673</v>
      </c>
      <c r="PFR1" t="s">
        <v>12674</v>
      </c>
      <c r="PFS1" t="s">
        <v>12675</v>
      </c>
      <c r="PFT1" t="s">
        <v>12676</v>
      </c>
      <c r="PFU1" t="s">
        <v>12677</v>
      </c>
      <c r="PFV1" t="s">
        <v>12678</v>
      </c>
      <c r="PFW1" t="s">
        <v>12679</v>
      </c>
      <c r="PFX1" t="s">
        <v>12680</v>
      </c>
      <c r="PFY1" t="s">
        <v>12681</v>
      </c>
      <c r="PFZ1" t="s">
        <v>12682</v>
      </c>
      <c r="PGA1" t="s">
        <v>12683</v>
      </c>
      <c r="PGB1" t="s">
        <v>12684</v>
      </c>
      <c r="PGC1" t="s">
        <v>12685</v>
      </c>
      <c r="PGD1" t="s">
        <v>12686</v>
      </c>
      <c r="PGE1" t="s">
        <v>12687</v>
      </c>
      <c r="PGF1" t="s">
        <v>12688</v>
      </c>
      <c r="PGG1" t="s">
        <v>12689</v>
      </c>
      <c r="PGH1" t="s">
        <v>12690</v>
      </c>
      <c r="PGI1" t="s">
        <v>12691</v>
      </c>
      <c r="PGJ1" t="s">
        <v>12692</v>
      </c>
      <c r="PGK1" t="s">
        <v>12693</v>
      </c>
      <c r="PGL1" t="s">
        <v>12694</v>
      </c>
      <c r="PGM1" t="s">
        <v>12695</v>
      </c>
      <c r="PGN1" t="s">
        <v>12696</v>
      </c>
      <c r="PGO1" t="s">
        <v>12697</v>
      </c>
      <c r="PGP1" t="s">
        <v>12698</v>
      </c>
      <c r="PGQ1" t="s">
        <v>12699</v>
      </c>
      <c r="PGR1" t="s">
        <v>12700</v>
      </c>
      <c r="PGS1" t="s">
        <v>12701</v>
      </c>
      <c r="PGT1" t="s">
        <v>12702</v>
      </c>
      <c r="PGU1" t="s">
        <v>12703</v>
      </c>
      <c r="PGV1" t="s">
        <v>12704</v>
      </c>
      <c r="PGW1" t="s">
        <v>12705</v>
      </c>
      <c r="PGX1" t="s">
        <v>12706</v>
      </c>
      <c r="PGY1" t="s">
        <v>12707</v>
      </c>
      <c r="PGZ1" t="s">
        <v>12708</v>
      </c>
      <c r="PHA1" t="s">
        <v>12709</v>
      </c>
      <c r="PHB1" t="s">
        <v>12710</v>
      </c>
      <c r="PHC1" t="s">
        <v>12711</v>
      </c>
      <c r="PHD1" t="s">
        <v>12712</v>
      </c>
      <c r="PHE1" t="s">
        <v>12713</v>
      </c>
      <c r="PHF1" t="s">
        <v>12714</v>
      </c>
      <c r="PHG1" t="s">
        <v>12715</v>
      </c>
      <c r="PHH1" t="s">
        <v>12716</v>
      </c>
      <c r="PHI1" t="s">
        <v>12717</v>
      </c>
      <c r="PHJ1" t="s">
        <v>12718</v>
      </c>
      <c r="PHK1" t="s">
        <v>12719</v>
      </c>
      <c r="PHL1" t="s">
        <v>12720</v>
      </c>
      <c r="PHM1" t="s">
        <v>12721</v>
      </c>
      <c r="PHN1" t="s">
        <v>12722</v>
      </c>
      <c r="PHO1" t="s">
        <v>12723</v>
      </c>
      <c r="PHP1" t="s">
        <v>12724</v>
      </c>
      <c r="PHQ1" t="s">
        <v>12725</v>
      </c>
      <c r="PHR1" t="s">
        <v>12726</v>
      </c>
      <c r="PHS1" t="s">
        <v>12727</v>
      </c>
      <c r="PHT1" t="s">
        <v>12728</v>
      </c>
      <c r="PHU1" t="s">
        <v>12729</v>
      </c>
      <c r="PHV1" t="s">
        <v>12730</v>
      </c>
      <c r="PHW1" t="s">
        <v>12731</v>
      </c>
      <c r="PHX1" t="s">
        <v>12732</v>
      </c>
      <c r="PHY1" t="s">
        <v>12733</v>
      </c>
      <c r="PHZ1" t="s">
        <v>12734</v>
      </c>
      <c r="PIA1" t="s">
        <v>12735</v>
      </c>
      <c r="PIB1" t="s">
        <v>12736</v>
      </c>
      <c r="PIC1" t="s">
        <v>12737</v>
      </c>
      <c r="PID1" t="s">
        <v>12738</v>
      </c>
      <c r="PIE1" t="s">
        <v>12739</v>
      </c>
      <c r="PIF1" t="s">
        <v>12740</v>
      </c>
      <c r="PIG1" t="s">
        <v>12741</v>
      </c>
      <c r="PIH1" t="s">
        <v>12742</v>
      </c>
      <c r="PII1" t="s">
        <v>12743</v>
      </c>
      <c r="PIJ1" t="s">
        <v>12744</v>
      </c>
      <c r="PIK1" t="s">
        <v>12745</v>
      </c>
      <c r="PIL1" t="s">
        <v>12746</v>
      </c>
      <c r="PIM1" t="s">
        <v>12747</v>
      </c>
      <c r="PIN1" t="s">
        <v>12748</v>
      </c>
      <c r="PIO1" t="s">
        <v>12749</v>
      </c>
      <c r="PIP1" t="s">
        <v>12750</v>
      </c>
      <c r="PIQ1" t="s">
        <v>12751</v>
      </c>
      <c r="PIR1" t="s">
        <v>12752</v>
      </c>
      <c r="PIS1" t="s">
        <v>12753</v>
      </c>
      <c r="PIT1" t="s">
        <v>12754</v>
      </c>
      <c r="PIU1" t="s">
        <v>12755</v>
      </c>
      <c r="PIV1" t="s">
        <v>12756</v>
      </c>
      <c r="PIW1" t="s">
        <v>12757</v>
      </c>
      <c r="PIX1" t="s">
        <v>12758</v>
      </c>
      <c r="PIY1" t="s">
        <v>12759</v>
      </c>
      <c r="PIZ1" t="s">
        <v>12760</v>
      </c>
      <c r="PJA1" t="s">
        <v>12761</v>
      </c>
      <c r="PJB1" t="s">
        <v>12762</v>
      </c>
      <c r="PJC1" t="s">
        <v>12763</v>
      </c>
      <c r="PJD1" t="s">
        <v>12764</v>
      </c>
      <c r="PJE1" t="s">
        <v>12765</v>
      </c>
      <c r="PJF1" t="s">
        <v>12766</v>
      </c>
      <c r="PJG1" t="s">
        <v>12767</v>
      </c>
      <c r="PJH1" t="s">
        <v>12768</v>
      </c>
      <c r="PJI1" t="s">
        <v>12769</v>
      </c>
      <c r="PJJ1" t="s">
        <v>12770</v>
      </c>
      <c r="PJK1" t="s">
        <v>12771</v>
      </c>
      <c r="PJL1" t="s">
        <v>12772</v>
      </c>
      <c r="PJM1" t="s">
        <v>12773</v>
      </c>
      <c r="PJN1" t="s">
        <v>12774</v>
      </c>
      <c r="PJO1" t="s">
        <v>12775</v>
      </c>
      <c r="PJP1" t="s">
        <v>12776</v>
      </c>
      <c r="PJQ1" t="s">
        <v>12777</v>
      </c>
      <c r="PJR1" t="s">
        <v>12778</v>
      </c>
      <c r="PJS1" t="s">
        <v>12779</v>
      </c>
      <c r="PJT1" t="s">
        <v>12780</v>
      </c>
      <c r="PJU1" t="s">
        <v>12781</v>
      </c>
      <c r="PJV1" t="s">
        <v>12782</v>
      </c>
      <c r="PJW1" t="s">
        <v>12783</v>
      </c>
      <c r="PJX1" t="s">
        <v>12784</v>
      </c>
      <c r="PJY1" t="s">
        <v>12785</v>
      </c>
      <c r="PJZ1" t="s">
        <v>12786</v>
      </c>
      <c r="PKA1" t="s">
        <v>12787</v>
      </c>
      <c r="PKB1" t="s">
        <v>12788</v>
      </c>
      <c r="PKC1" t="s">
        <v>12789</v>
      </c>
      <c r="PKD1" t="s">
        <v>12790</v>
      </c>
      <c r="PKE1" t="s">
        <v>12791</v>
      </c>
      <c r="PKF1" t="s">
        <v>12792</v>
      </c>
      <c r="PKG1" t="s">
        <v>12793</v>
      </c>
      <c r="PKH1" t="s">
        <v>12794</v>
      </c>
      <c r="PKI1" t="s">
        <v>12795</v>
      </c>
      <c r="PKJ1" t="s">
        <v>12796</v>
      </c>
      <c r="PKK1" t="s">
        <v>12797</v>
      </c>
      <c r="PKL1" t="s">
        <v>12798</v>
      </c>
      <c r="PKM1" t="s">
        <v>12799</v>
      </c>
      <c r="PKN1" t="s">
        <v>12800</v>
      </c>
      <c r="PKO1" t="s">
        <v>12801</v>
      </c>
      <c r="PKP1" t="s">
        <v>12802</v>
      </c>
      <c r="PKQ1" t="s">
        <v>12803</v>
      </c>
      <c r="PKR1" t="s">
        <v>12804</v>
      </c>
      <c r="PKS1" t="s">
        <v>12805</v>
      </c>
      <c r="PKT1" t="s">
        <v>12806</v>
      </c>
      <c r="PKU1" t="s">
        <v>12807</v>
      </c>
      <c r="PKV1" t="s">
        <v>12808</v>
      </c>
      <c r="PKW1" t="s">
        <v>12809</v>
      </c>
      <c r="PKX1" t="s">
        <v>12810</v>
      </c>
      <c r="PKY1" t="s">
        <v>12811</v>
      </c>
      <c r="PKZ1" t="s">
        <v>12812</v>
      </c>
      <c r="PLA1" t="s">
        <v>12813</v>
      </c>
      <c r="PLB1" t="s">
        <v>12814</v>
      </c>
      <c r="PLC1" t="s">
        <v>12815</v>
      </c>
      <c r="PLD1" t="s">
        <v>12816</v>
      </c>
      <c r="PLE1" t="s">
        <v>12817</v>
      </c>
      <c r="PLF1" t="s">
        <v>12818</v>
      </c>
      <c r="PLG1" t="s">
        <v>12819</v>
      </c>
      <c r="PLH1" t="s">
        <v>12820</v>
      </c>
      <c r="PLI1" t="s">
        <v>12821</v>
      </c>
      <c r="PLJ1" t="s">
        <v>12822</v>
      </c>
      <c r="PLK1" t="s">
        <v>12823</v>
      </c>
      <c r="PLL1" t="s">
        <v>12824</v>
      </c>
      <c r="PLM1" t="s">
        <v>12825</v>
      </c>
      <c r="PLN1" t="s">
        <v>12826</v>
      </c>
      <c r="PLO1" t="s">
        <v>12827</v>
      </c>
      <c r="PLP1" t="s">
        <v>12828</v>
      </c>
      <c r="PLQ1" t="s">
        <v>12829</v>
      </c>
      <c r="PLR1" t="s">
        <v>12830</v>
      </c>
      <c r="PLS1" t="s">
        <v>12831</v>
      </c>
      <c r="PLT1" t="s">
        <v>12832</v>
      </c>
      <c r="PLU1" t="s">
        <v>12833</v>
      </c>
      <c r="PLV1" t="s">
        <v>12834</v>
      </c>
      <c r="PLW1" t="s">
        <v>12835</v>
      </c>
      <c r="PLX1" t="s">
        <v>12836</v>
      </c>
      <c r="PLY1" t="s">
        <v>12837</v>
      </c>
      <c r="PLZ1" t="s">
        <v>12838</v>
      </c>
      <c r="PMA1" t="s">
        <v>12839</v>
      </c>
      <c r="PMB1" t="s">
        <v>12840</v>
      </c>
      <c r="PMC1" t="s">
        <v>12841</v>
      </c>
      <c r="PMD1" t="s">
        <v>12842</v>
      </c>
      <c r="PME1" t="s">
        <v>12843</v>
      </c>
      <c r="PMF1" t="s">
        <v>12844</v>
      </c>
      <c r="PMG1" t="s">
        <v>12845</v>
      </c>
      <c r="PMH1" t="s">
        <v>12846</v>
      </c>
      <c r="PMI1" t="s">
        <v>12847</v>
      </c>
      <c r="PMJ1" t="s">
        <v>12848</v>
      </c>
      <c r="PMK1" t="s">
        <v>12849</v>
      </c>
      <c r="PML1" t="s">
        <v>12850</v>
      </c>
      <c r="PMM1" t="s">
        <v>12851</v>
      </c>
      <c r="PMN1" t="s">
        <v>12852</v>
      </c>
      <c r="PMO1" t="s">
        <v>12853</v>
      </c>
      <c r="PMP1" t="s">
        <v>12854</v>
      </c>
      <c r="PMQ1" t="s">
        <v>12855</v>
      </c>
      <c r="PMR1" t="s">
        <v>12856</v>
      </c>
      <c r="PMS1" t="s">
        <v>12857</v>
      </c>
      <c r="PMT1" t="s">
        <v>12858</v>
      </c>
      <c r="PMU1" t="s">
        <v>12859</v>
      </c>
      <c r="PMV1" t="s">
        <v>12860</v>
      </c>
      <c r="PMW1" t="s">
        <v>12861</v>
      </c>
      <c r="PMX1" t="s">
        <v>12862</v>
      </c>
      <c r="PMY1" t="s">
        <v>12863</v>
      </c>
      <c r="PMZ1" t="s">
        <v>12864</v>
      </c>
      <c r="PNA1" t="s">
        <v>12865</v>
      </c>
      <c r="PNB1" t="s">
        <v>12866</v>
      </c>
      <c r="PNC1" t="s">
        <v>12867</v>
      </c>
      <c r="PND1" t="s">
        <v>12868</v>
      </c>
      <c r="PNE1" t="s">
        <v>12869</v>
      </c>
      <c r="PNF1" t="s">
        <v>12870</v>
      </c>
      <c r="PNG1" t="s">
        <v>12871</v>
      </c>
      <c r="PNH1" t="s">
        <v>12872</v>
      </c>
      <c r="PNI1" t="s">
        <v>12873</v>
      </c>
      <c r="PNJ1" t="s">
        <v>12874</v>
      </c>
      <c r="PNK1" t="s">
        <v>12875</v>
      </c>
      <c r="PNL1" t="s">
        <v>12876</v>
      </c>
      <c r="PNM1" t="s">
        <v>12877</v>
      </c>
      <c r="PNN1" t="s">
        <v>12878</v>
      </c>
      <c r="PNO1" t="s">
        <v>12879</v>
      </c>
      <c r="PNP1" t="s">
        <v>12880</v>
      </c>
      <c r="PNQ1" t="s">
        <v>12881</v>
      </c>
      <c r="PNR1" t="s">
        <v>12882</v>
      </c>
      <c r="PNS1" t="s">
        <v>12883</v>
      </c>
      <c r="PNT1" t="s">
        <v>12884</v>
      </c>
      <c r="PNU1" t="s">
        <v>12885</v>
      </c>
      <c r="PNV1" t="s">
        <v>12886</v>
      </c>
      <c r="PNW1" t="s">
        <v>12887</v>
      </c>
      <c r="PNX1" t="s">
        <v>12888</v>
      </c>
      <c r="PNY1" t="s">
        <v>12889</v>
      </c>
      <c r="PNZ1" t="s">
        <v>12890</v>
      </c>
      <c r="POA1" t="s">
        <v>12891</v>
      </c>
      <c r="POB1" t="s">
        <v>12892</v>
      </c>
      <c r="POC1" t="s">
        <v>12893</v>
      </c>
      <c r="POD1" t="s">
        <v>12894</v>
      </c>
      <c r="POE1" t="s">
        <v>12895</v>
      </c>
      <c r="POF1" t="s">
        <v>12896</v>
      </c>
      <c r="POG1" t="s">
        <v>12897</v>
      </c>
      <c r="POH1" t="s">
        <v>12898</v>
      </c>
      <c r="POI1" t="s">
        <v>12899</v>
      </c>
      <c r="POJ1" t="s">
        <v>12900</v>
      </c>
      <c r="POK1" t="s">
        <v>12901</v>
      </c>
      <c r="POL1" t="s">
        <v>12902</v>
      </c>
      <c r="POM1" t="s">
        <v>12903</v>
      </c>
      <c r="PON1" t="s">
        <v>12904</v>
      </c>
      <c r="POO1" t="s">
        <v>12905</v>
      </c>
      <c r="POP1" t="s">
        <v>12906</v>
      </c>
      <c r="POQ1" t="s">
        <v>12907</v>
      </c>
      <c r="POR1" t="s">
        <v>12908</v>
      </c>
      <c r="POS1" t="s">
        <v>12909</v>
      </c>
      <c r="POT1" t="s">
        <v>12910</v>
      </c>
      <c r="POU1" t="s">
        <v>12911</v>
      </c>
      <c r="POV1" t="s">
        <v>12912</v>
      </c>
      <c r="POW1" t="s">
        <v>12913</v>
      </c>
      <c r="POX1" t="s">
        <v>12914</v>
      </c>
      <c r="POY1" t="s">
        <v>12915</v>
      </c>
      <c r="POZ1" t="s">
        <v>12916</v>
      </c>
      <c r="PPA1" t="s">
        <v>12917</v>
      </c>
      <c r="PPB1" t="s">
        <v>12918</v>
      </c>
      <c r="PPC1" t="s">
        <v>12919</v>
      </c>
      <c r="PPD1" t="s">
        <v>12920</v>
      </c>
      <c r="PPE1" t="s">
        <v>12921</v>
      </c>
      <c r="PPF1" t="s">
        <v>12922</v>
      </c>
      <c r="PPG1" t="s">
        <v>12923</v>
      </c>
      <c r="PPH1" t="s">
        <v>12924</v>
      </c>
      <c r="PPI1" t="s">
        <v>12925</v>
      </c>
      <c r="PPJ1" t="s">
        <v>12926</v>
      </c>
      <c r="PPK1" t="s">
        <v>12927</v>
      </c>
      <c r="PPL1" t="s">
        <v>12928</v>
      </c>
      <c r="PPM1" t="s">
        <v>12929</v>
      </c>
      <c r="PPN1" t="s">
        <v>12930</v>
      </c>
      <c r="PPO1" t="s">
        <v>12931</v>
      </c>
      <c r="PPP1" t="s">
        <v>12932</v>
      </c>
      <c r="PPQ1" t="s">
        <v>12933</v>
      </c>
      <c r="PPR1" t="s">
        <v>12934</v>
      </c>
      <c r="PPS1" t="s">
        <v>12935</v>
      </c>
      <c r="PPT1" t="s">
        <v>12936</v>
      </c>
      <c r="PPU1" t="s">
        <v>12937</v>
      </c>
      <c r="PPV1" t="s">
        <v>12938</v>
      </c>
      <c r="PPW1" t="s">
        <v>12939</v>
      </c>
      <c r="PPX1" t="s">
        <v>12940</v>
      </c>
      <c r="PPY1" t="s">
        <v>12941</v>
      </c>
      <c r="PPZ1" t="s">
        <v>12942</v>
      </c>
      <c r="PQA1" t="s">
        <v>12943</v>
      </c>
      <c r="PQB1" t="s">
        <v>12944</v>
      </c>
      <c r="PQC1" t="s">
        <v>12945</v>
      </c>
      <c r="PQD1" t="s">
        <v>12946</v>
      </c>
      <c r="PQE1" t="s">
        <v>12947</v>
      </c>
      <c r="PQF1" t="s">
        <v>12948</v>
      </c>
      <c r="PQG1" t="s">
        <v>12949</v>
      </c>
      <c r="PQH1" t="s">
        <v>12950</v>
      </c>
      <c r="PQI1" t="s">
        <v>12951</v>
      </c>
      <c r="PQJ1" t="s">
        <v>12952</v>
      </c>
      <c r="PQK1" t="s">
        <v>12953</v>
      </c>
      <c r="PQL1" t="s">
        <v>12954</v>
      </c>
      <c r="PQM1" t="s">
        <v>12955</v>
      </c>
      <c r="PQN1" t="s">
        <v>12956</v>
      </c>
      <c r="PQO1" t="s">
        <v>12957</v>
      </c>
      <c r="PQP1" t="s">
        <v>12958</v>
      </c>
      <c r="PQQ1" t="s">
        <v>12959</v>
      </c>
      <c r="PQR1" t="s">
        <v>12960</v>
      </c>
      <c r="PQS1" t="s">
        <v>12961</v>
      </c>
      <c r="PQT1" t="s">
        <v>12962</v>
      </c>
      <c r="PQU1" t="s">
        <v>12963</v>
      </c>
      <c r="PQV1" t="s">
        <v>12964</v>
      </c>
      <c r="PQW1" t="s">
        <v>12965</v>
      </c>
      <c r="PQX1" t="s">
        <v>12966</v>
      </c>
      <c r="PQY1" t="s">
        <v>12967</v>
      </c>
      <c r="PQZ1" t="s">
        <v>12968</v>
      </c>
      <c r="PRA1" t="s">
        <v>12969</v>
      </c>
      <c r="PRB1" t="s">
        <v>12970</v>
      </c>
      <c r="PRC1" t="s">
        <v>12971</v>
      </c>
      <c r="PRD1" t="s">
        <v>12972</v>
      </c>
      <c r="PRE1" t="s">
        <v>12973</v>
      </c>
      <c r="PRF1" t="s">
        <v>12974</v>
      </c>
      <c r="PRG1" t="s">
        <v>12975</v>
      </c>
      <c r="PRH1" t="s">
        <v>12976</v>
      </c>
      <c r="PRI1" t="s">
        <v>12977</v>
      </c>
      <c r="PRJ1" t="s">
        <v>12978</v>
      </c>
      <c r="PRK1" t="s">
        <v>12979</v>
      </c>
      <c r="PRL1" t="s">
        <v>12980</v>
      </c>
      <c r="PRM1" t="s">
        <v>12981</v>
      </c>
      <c r="PRN1" t="s">
        <v>12982</v>
      </c>
      <c r="PRO1" t="s">
        <v>12983</v>
      </c>
      <c r="PRP1" t="s">
        <v>12984</v>
      </c>
      <c r="PRQ1" t="s">
        <v>12985</v>
      </c>
      <c r="PRR1" t="s">
        <v>12986</v>
      </c>
      <c r="PRS1" t="s">
        <v>12987</v>
      </c>
      <c r="PRT1" t="s">
        <v>12988</v>
      </c>
      <c r="PRU1" t="s">
        <v>12989</v>
      </c>
      <c r="PRV1" t="s">
        <v>12990</v>
      </c>
      <c r="PRW1" t="s">
        <v>12991</v>
      </c>
      <c r="PRX1" t="s">
        <v>12992</v>
      </c>
      <c r="PRY1" t="s">
        <v>12993</v>
      </c>
      <c r="PRZ1" t="s">
        <v>12994</v>
      </c>
      <c r="PSA1" t="s">
        <v>12995</v>
      </c>
      <c r="PSB1" t="s">
        <v>12996</v>
      </c>
      <c r="PSC1" t="s">
        <v>12997</v>
      </c>
      <c r="PSD1" t="s">
        <v>12998</v>
      </c>
      <c r="PSE1" t="s">
        <v>12999</v>
      </c>
      <c r="PSF1" t="s">
        <v>13000</v>
      </c>
      <c r="PSG1" t="s">
        <v>13001</v>
      </c>
      <c r="PSH1" t="s">
        <v>13002</v>
      </c>
      <c r="PSI1" t="s">
        <v>13003</v>
      </c>
      <c r="PSJ1" t="s">
        <v>13004</v>
      </c>
      <c r="PSK1" t="s">
        <v>13005</v>
      </c>
      <c r="PSL1" t="s">
        <v>13006</v>
      </c>
      <c r="PSM1" t="s">
        <v>13007</v>
      </c>
      <c r="PSN1" t="s">
        <v>13008</v>
      </c>
      <c r="PSO1" t="s">
        <v>13009</v>
      </c>
      <c r="PSP1" t="s">
        <v>13010</v>
      </c>
      <c r="PSQ1" t="s">
        <v>13011</v>
      </c>
      <c r="PSR1" t="s">
        <v>13012</v>
      </c>
      <c r="PSS1" t="s">
        <v>13013</v>
      </c>
      <c r="PST1" t="s">
        <v>13014</v>
      </c>
      <c r="PSU1" t="s">
        <v>13015</v>
      </c>
      <c r="PSV1" t="s">
        <v>13016</v>
      </c>
      <c r="PSW1" t="s">
        <v>13017</v>
      </c>
      <c r="PSX1" t="s">
        <v>13018</v>
      </c>
      <c r="PSY1" t="s">
        <v>13019</v>
      </c>
      <c r="PSZ1" t="s">
        <v>13020</v>
      </c>
      <c r="PTA1" t="s">
        <v>13021</v>
      </c>
      <c r="PTB1" t="s">
        <v>13022</v>
      </c>
      <c r="PTC1" t="s">
        <v>13023</v>
      </c>
      <c r="PTD1" t="s">
        <v>13024</v>
      </c>
      <c r="PTE1" t="s">
        <v>13025</v>
      </c>
      <c r="PTF1" t="s">
        <v>13026</v>
      </c>
      <c r="PTG1" t="s">
        <v>13027</v>
      </c>
      <c r="PTH1" t="s">
        <v>13028</v>
      </c>
      <c r="PTI1" t="s">
        <v>13029</v>
      </c>
      <c r="PTJ1" t="s">
        <v>13030</v>
      </c>
      <c r="PTK1" t="s">
        <v>13031</v>
      </c>
      <c r="PTL1" t="s">
        <v>13032</v>
      </c>
      <c r="PTM1" t="s">
        <v>13033</v>
      </c>
      <c r="PTN1" t="s">
        <v>13034</v>
      </c>
      <c r="PTO1" t="s">
        <v>13035</v>
      </c>
      <c r="PTP1" t="s">
        <v>13036</v>
      </c>
      <c r="PTQ1" t="s">
        <v>13037</v>
      </c>
      <c r="PTR1" t="s">
        <v>13038</v>
      </c>
      <c r="PTS1" t="s">
        <v>13039</v>
      </c>
      <c r="PTT1" t="s">
        <v>13040</v>
      </c>
      <c r="PTU1" t="s">
        <v>13041</v>
      </c>
      <c r="PTV1" t="s">
        <v>13042</v>
      </c>
      <c r="PTW1" t="s">
        <v>13043</v>
      </c>
      <c r="PTX1" t="s">
        <v>13044</v>
      </c>
      <c r="PTY1" t="s">
        <v>13045</v>
      </c>
      <c r="PTZ1" t="s">
        <v>13046</v>
      </c>
      <c r="PUA1" t="s">
        <v>13047</v>
      </c>
      <c r="PUB1" t="s">
        <v>13048</v>
      </c>
      <c r="PUC1" t="s">
        <v>13049</v>
      </c>
      <c r="PUD1" t="s">
        <v>13050</v>
      </c>
      <c r="PUE1" t="s">
        <v>13051</v>
      </c>
      <c r="PUF1" t="s">
        <v>13052</v>
      </c>
      <c r="PUG1" t="s">
        <v>13053</v>
      </c>
      <c r="PUH1" t="s">
        <v>13054</v>
      </c>
      <c r="PUI1" t="s">
        <v>13055</v>
      </c>
      <c r="PUJ1" t="s">
        <v>13056</v>
      </c>
      <c r="PUK1" t="s">
        <v>13057</v>
      </c>
      <c r="PUL1" t="s">
        <v>13058</v>
      </c>
      <c r="PUM1" t="s">
        <v>13059</v>
      </c>
      <c r="PUN1" t="s">
        <v>13060</v>
      </c>
      <c r="PUO1" t="s">
        <v>13061</v>
      </c>
      <c r="PUP1" t="s">
        <v>13062</v>
      </c>
      <c r="PUQ1" t="s">
        <v>13063</v>
      </c>
      <c r="PUR1" t="s">
        <v>13064</v>
      </c>
      <c r="PUS1" t="s">
        <v>13065</v>
      </c>
      <c r="PUT1" t="s">
        <v>13066</v>
      </c>
      <c r="PUU1" t="s">
        <v>13067</v>
      </c>
      <c r="PUV1" t="s">
        <v>13068</v>
      </c>
      <c r="PUW1" t="s">
        <v>13069</v>
      </c>
      <c r="PUX1" t="s">
        <v>13070</v>
      </c>
      <c r="PUY1" t="s">
        <v>13071</v>
      </c>
      <c r="PUZ1" t="s">
        <v>13072</v>
      </c>
      <c r="PVA1" t="s">
        <v>13073</v>
      </c>
      <c r="PVB1" t="s">
        <v>13074</v>
      </c>
      <c r="PVC1" t="s">
        <v>13075</v>
      </c>
      <c r="PVD1" t="s">
        <v>13076</v>
      </c>
      <c r="PVE1" t="s">
        <v>13077</v>
      </c>
      <c r="PVF1" t="s">
        <v>13078</v>
      </c>
      <c r="PVG1" t="s">
        <v>13079</v>
      </c>
      <c r="PVH1" t="s">
        <v>13080</v>
      </c>
      <c r="PVI1" t="s">
        <v>13081</v>
      </c>
      <c r="PVJ1" t="s">
        <v>13082</v>
      </c>
      <c r="PVK1" t="s">
        <v>13083</v>
      </c>
      <c r="PVL1" t="s">
        <v>13084</v>
      </c>
      <c r="PVM1" t="s">
        <v>13085</v>
      </c>
      <c r="PVN1" t="s">
        <v>13086</v>
      </c>
      <c r="PVO1" t="s">
        <v>13087</v>
      </c>
      <c r="PVP1" t="s">
        <v>13088</v>
      </c>
      <c r="PVQ1" t="s">
        <v>13089</v>
      </c>
      <c r="PVR1" t="s">
        <v>13090</v>
      </c>
      <c r="PVS1" t="s">
        <v>13091</v>
      </c>
      <c r="PVT1" t="s">
        <v>13092</v>
      </c>
      <c r="PVU1" t="s">
        <v>13093</v>
      </c>
      <c r="PVV1" t="s">
        <v>13094</v>
      </c>
      <c r="PVW1" t="s">
        <v>13095</v>
      </c>
      <c r="PVX1" t="s">
        <v>13096</v>
      </c>
      <c r="PVY1" t="s">
        <v>13097</v>
      </c>
      <c r="PVZ1" t="s">
        <v>13098</v>
      </c>
      <c r="PWA1" t="s">
        <v>13099</v>
      </c>
      <c r="PWB1" t="s">
        <v>13100</v>
      </c>
      <c r="PWC1" t="s">
        <v>13101</v>
      </c>
      <c r="PWD1" t="s">
        <v>13102</v>
      </c>
      <c r="PWE1" t="s">
        <v>13103</v>
      </c>
      <c r="PWF1" t="s">
        <v>13104</v>
      </c>
      <c r="PWG1" t="s">
        <v>13105</v>
      </c>
      <c r="PWH1" t="s">
        <v>13106</v>
      </c>
      <c r="PWI1" t="s">
        <v>13107</v>
      </c>
      <c r="PWJ1" t="s">
        <v>13108</v>
      </c>
      <c r="PWK1" t="s">
        <v>13109</v>
      </c>
      <c r="PWL1" t="s">
        <v>13110</v>
      </c>
      <c r="PWM1" t="s">
        <v>13111</v>
      </c>
      <c r="PWN1" t="s">
        <v>13112</v>
      </c>
      <c r="PWO1" t="s">
        <v>13113</v>
      </c>
      <c r="PWP1" t="s">
        <v>13114</v>
      </c>
      <c r="PWQ1" t="s">
        <v>13115</v>
      </c>
      <c r="PWR1" t="s">
        <v>13116</v>
      </c>
      <c r="PWS1" t="s">
        <v>13117</v>
      </c>
      <c r="PWT1" t="s">
        <v>13118</v>
      </c>
      <c r="PWU1" t="s">
        <v>13119</v>
      </c>
      <c r="PWV1" t="s">
        <v>13120</v>
      </c>
      <c r="PWW1" t="s">
        <v>13121</v>
      </c>
      <c r="PWX1" t="s">
        <v>13122</v>
      </c>
      <c r="PWY1" t="s">
        <v>13123</v>
      </c>
      <c r="PWZ1" t="s">
        <v>13124</v>
      </c>
      <c r="PXA1" t="s">
        <v>13125</v>
      </c>
      <c r="PXB1" t="s">
        <v>13126</v>
      </c>
      <c r="PXC1" t="s">
        <v>13127</v>
      </c>
      <c r="PXD1" t="s">
        <v>13128</v>
      </c>
      <c r="PXE1" t="s">
        <v>13129</v>
      </c>
      <c r="PXF1" t="s">
        <v>13130</v>
      </c>
      <c r="PXG1" t="s">
        <v>13131</v>
      </c>
      <c r="PXH1" t="s">
        <v>13132</v>
      </c>
      <c r="PXI1" t="s">
        <v>13133</v>
      </c>
      <c r="PXJ1" t="s">
        <v>13134</v>
      </c>
      <c r="PXK1" t="s">
        <v>13135</v>
      </c>
      <c r="PXL1" t="s">
        <v>13136</v>
      </c>
      <c r="PXM1" t="s">
        <v>13137</v>
      </c>
      <c r="PXN1" t="s">
        <v>13138</v>
      </c>
      <c r="PXO1" t="s">
        <v>13139</v>
      </c>
      <c r="PXP1" t="s">
        <v>13140</v>
      </c>
      <c r="PXQ1" t="s">
        <v>13141</v>
      </c>
      <c r="PXR1" t="s">
        <v>13142</v>
      </c>
      <c r="PXS1" t="s">
        <v>13143</v>
      </c>
      <c r="PXT1" t="s">
        <v>13144</v>
      </c>
      <c r="PXU1" t="s">
        <v>13145</v>
      </c>
      <c r="PXV1" t="s">
        <v>13146</v>
      </c>
      <c r="PXW1" t="s">
        <v>13147</v>
      </c>
      <c r="PXX1" t="s">
        <v>13148</v>
      </c>
      <c r="PXY1" t="s">
        <v>13149</v>
      </c>
      <c r="PXZ1" t="s">
        <v>13150</v>
      </c>
      <c r="PYA1" t="s">
        <v>13151</v>
      </c>
      <c r="PYB1" t="s">
        <v>13152</v>
      </c>
      <c r="PYC1" t="s">
        <v>13153</v>
      </c>
      <c r="PYD1" t="s">
        <v>13154</v>
      </c>
      <c r="PYE1" t="s">
        <v>13155</v>
      </c>
      <c r="PYF1" t="s">
        <v>13156</v>
      </c>
      <c r="PYG1" t="s">
        <v>13157</v>
      </c>
      <c r="PYH1" t="s">
        <v>13158</v>
      </c>
      <c r="PYI1" t="s">
        <v>13159</v>
      </c>
      <c r="PYJ1" t="s">
        <v>13160</v>
      </c>
      <c r="PYK1" t="s">
        <v>13161</v>
      </c>
      <c r="PYL1" t="s">
        <v>13162</v>
      </c>
      <c r="PYM1" t="s">
        <v>13163</v>
      </c>
      <c r="PYN1" t="s">
        <v>13164</v>
      </c>
      <c r="PYO1" t="s">
        <v>13165</v>
      </c>
      <c r="PYP1" t="s">
        <v>13166</v>
      </c>
      <c r="PYQ1" t="s">
        <v>13167</v>
      </c>
      <c r="PYR1" t="s">
        <v>13168</v>
      </c>
      <c r="PYS1" t="s">
        <v>13169</v>
      </c>
      <c r="PYT1" t="s">
        <v>13170</v>
      </c>
      <c r="PYU1" t="s">
        <v>13171</v>
      </c>
      <c r="PYV1" t="s">
        <v>13172</v>
      </c>
      <c r="PYW1" t="s">
        <v>13173</v>
      </c>
      <c r="PYX1" t="s">
        <v>13174</v>
      </c>
      <c r="PYY1" t="s">
        <v>13175</v>
      </c>
      <c r="PYZ1" t="s">
        <v>13176</v>
      </c>
      <c r="PZA1" t="s">
        <v>13177</v>
      </c>
      <c r="PZB1" t="s">
        <v>13178</v>
      </c>
      <c r="PZC1" t="s">
        <v>13179</v>
      </c>
      <c r="PZD1" t="s">
        <v>13180</v>
      </c>
      <c r="PZE1" t="s">
        <v>13181</v>
      </c>
      <c r="PZF1" t="s">
        <v>13182</v>
      </c>
      <c r="PZG1" t="s">
        <v>13183</v>
      </c>
      <c r="PZH1" t="s">
        <v>13184</v>
      </c>
      <c r="PZI1" t="s">
        <v>13185</v>
      </c>
      <c r="PZJ1" t="s">
        <v>13186</v>
      </c>
      <c r="PZK1" t="s">
        <v>13187</v>
      </c>
      <c r="PZL1" t="s">
        <v>13188</v>
      </c>
      <c r="PZM1" t="s">
        <v>13189</v>
      </c>
      <c r="PZN1" t="s">
        <v>13190</v>
      </c>
      <c r="PZO1" t="s">
        <v>13191</v>
      </c>
      <c r="PZP1" t="s">
        <v>13192</v>
      </c>
      <c r="PZQ1" t="s">
        <v>13193</v>
      </c>
      <c r="PZR1" t="s">
        <v>13194</v>
      </c>
      <c r="PZS1" t="s">
        <v>13195</v>
      </c>
      <c r="PZT1" t="s">
        <v>13196</v>
      </c>
      <c r="PZU1" t="s">
        <v>13197</v>
      </c>
      <c r="PZV1" t="s">
        <v>13198</v>
      </c>
      <c r="PZW1" t="s">
        <v>13199</v>
      </c>
      <c r="PZX1" t="s">
        <v>13200</v>
      </c>
      <c r="PZY1" t="s">
        <v>13201</v>
      </c>
      <c r="PZZ1" t="s">
        <v>13202</v>
      </c>
      <c r="QAA1" t="s">
        <v>13203</v>
      </c>
      <c r="QAB1" t="s">
        <v>13204</v>
      </c>
      <c r="QAC1" t="s">
        <v>13205</v>
      </c>
      <c r="QAD1" t="s">
        <v>13206</v>
      </c>
      <c r="QAE1" t="s">
        <v>13207</v>
      </c>
      <c r="QAF1" t="s">
        <v>13208</v>
      </c>
      <c r="QAG1" t="s">
        <v>13209</v>
      </c>
      <c r="QAH1" t="s">
        <v>13210</v>
      </c>
      <c r="QAI1" t="s">
        <v>13211</v>
      </c>
      <c r="QAJ1" t="s">
        <v>13212</v>
      </c>
      <c r="QAK1" t="s">
        <v>13213</v>
      </c>
      <c r="QAL1" t="s">
        <v>13214</v>
      </c>
      <c r="QAM1" t="s">
        <v>13215</v>
      </c>
      <c r="QAN1" t="s">
        <v>13216</v>
      </c>
      <c r="QAO1" t="s">
        <v>13217</v>
      </c>
      <c r="QAP1" t="s">
        <v>13218</v>
      </c>
      <c r="QAQ1" t="s">
        <v>13219</v>
      </c>
      <c r="QAR1" t="s">
        <v>13220</v>
      </c>
      <c r="QAS1" t="s">
        <v>13221</v>
      </c>
      <c r="QAT1" t="s">
        <v>13222</v>
      </c>
      <c r="QAU1" t="s">
        <v>13223</v>
      </c>
      <c r="QAV1" t="s">
        <v>13224</v>
      </c>
      <c r="QAW1" t="s">
        <v>13225</v>
      </c>
      <c r="QAX1" t="s">
        <v>13226</v>
      </c>
      <c r="QAY1" t="s">
        <v>13227</v>
      </c>
      <c r="QAZ1" t="s">
        <v>13228</v>
      </c>
      <c r="QBA1" t="s">
        <v>13229</v>
      </c>
      <c r="QBB1" t="s">
        <v>13230</v>
      </c>
      <c r="QBC1" t="s">
        <v>13231</v>
      </c>
      <c r="QBD1" t="s">
        <v>13232</v>
      </c>
      <c r="QBE1" t="s">
        <v>13233</v>
      </c>
      <c r="QBF1" t="s">
        <v>13234</v>
      </c>
      <c r="QBG1" t="s">
        <v>13235</v>
      </c>
      <c r="QBH1" t="s">
        <v>13236</v>
      </c>
      <c r="QBI1" t="s">
        <v>13237</v>
      </c>
      <c r="QBJ1" t="s">
        <v>13238</v>
      </c>
      <c r="QBK1" t="s">
        <v>13239</v>
      </c>
      <c r="QBL1" t="s">
        <v>13240</v>
      </c>
      <c r="QBM1" t="s">
        <v>13241</v>
      </c>
      <c r="QBN1" t="s">
        <v>13242</v>
      </c>
      <c r="QBO1" t="s">
        <v>13243</v>
      </c>
      <c r="QBP1" t="s">
        <v>13244</v>
      </c>
      <c r="QBQ1" t="s">
        <v>13245</v>
      </c>
      <c r="QBR1" t="s">
        <v>13246</v>
      </c>
      <c r="QBS1" t="s">
        <v>13247</v>
      </c>
      <c r="QBT1" t="s">
        <v>13248</v>
      </c>
      <c r="QBU1" t="s">
        <v>13249</v>
      </c>
      <c r="QBV1" t="s">
        <v>13250</v>
      </c>
      <c r="QBW1" t="s">
        <v>13251</v>
      </c>
      <c r="QBX1" t="s">
        <v>13252</v>
      </c>
      <c r="QBY1" t="s">
        <v>13253</v>
      </c>
      <c r="QBZ1" t="s">
        <v>13254</v>
      </c>
      <c r="QCA1" t="s">
        <v>13255</v>
      </c>
      <c r="QCB1" t="s">
        <v>13256</v>
      </c>
      <c r="QCC1" t="s">
        <v>13257</v>
      </c>
      <c r="QCD1" t="s">
        <v>13258</v>
      </c>
      <c r="QCE1" t="s">
        <v>13259</v>
      </c>
      <c r="QCF1" t="s">
        <v>13260</v>
      </c>
      <c r="QCG1" t="s">
        <v>13261</v>
      </c>
      <c r="QCH1" t="s">
        <v>13262</v>
      </c>
      <c r="QCI1" t="s">
        <v>13263</v>
      </c>
      <c r="QCJ1" t="s">
        <v>13264</v>
      </c>
      <c r="QCK1" t="s">
        <v>13265</v>
      </c>
      <c r="QCL1" t="s">
        <v>13266</v>
      </c>
      <c r="QCM1" t="s">
        <v>13267</v>
      </c>
      <c r="QCN1" t="s">
        <v>13268</v>
      </c>
      <c r="QCO1" t="s">
        <v>13269</v>
      </c>
      <c r="QCP1" t="s">
        <v>13270</v>
      </c>
      <c r="QCQ1" t="s">
        <v>13271</v>
      </c>
      <c r="QCR1" t="s">
        <v>13272</v>
      </c>
      <c r="QCS1" t="s">
        <v>13273</v>
      </c>
      <c r="QCT1" t="s">
        <v>13274</v>
      </c>
      <c r="QCU1" t="s">
        <v>13275</v>
      </c>
      <c r="QCV1" t="s">
        <v>13276</v>
      </c>
      <c r="QCW1" t="s">
        <v>13277</v>
      </c>
      <c r="QCX1" t="s">
        <v>13278</v>
      </c>
      <c r="QCY1" t="s">
        <v>13279</v>
      </c>
      <c r="QCZ1" t="s">
        <v>13280</v>
      </c>
      <c r="QDA1" t="s">
        <v>13281</v>
      </c>
      <c r="QDB1" t="s">
        <v>13282</v>
      </c>
      <c r="QDC1" t="s">
        <v>13283</v>
      </c>
      <c r="QDD1" t="s">
        <v>13284</v>
      </c>
      <c r="QDE1" t="s">
        <v>13285</v>
      </c>
      <c r="QDF1" t="s">
        <v>13286</v>
      </c>
      <c r="QDG1" t="s">
        <v>13287</v>
      </c>
      <c r="QDH1" t="s">
        <v>13288</v>
      </c>
      <c r="QDI1" t="s">
        <v>13289</v>
      </c>
      <c r="QDJ1" t="s">
        <v>13290</v>
      </c>
      <c r="QDK1" t="s">
        <v>13291</v>
      </c>
      <c r="QDL1" t="s">
        <v>13292</v>
      </c>
      <c r="QDM1" t="s">
        <v>13293</v>
      </c>
      <c r="QDN1" t="s">
        <v>13294</v>
      </c>
      <c r="QDO1" t="s">
        <v>13295</v>
      </c>
      <c r="QDP1" t="s">
        <v>13296</v>
      </c>
      <c r="QDQ1" t="s">
        <v>13297</v>
      </c>
      <c r="QDR1" t="s">
        <v>13298</v>
      </c>
      <c r="QDS1" t="s">
        <v>13299</v>
      </c>
      <c r="QDT1" t="s">
        <v>13300</v>
      </c>
      <c r="QDU1" t="s">
        <v>13301</v>
      </c>
      <c r="QDV1" t="s">
        <v>13302</v>
      </c>
      <c r="QDW1" t="s">
        <v>13303</v>
      </c>
      <c r="QDX1" t="s">
        <v>13304</v>
      </c>
      <c r="QDY1" t="s">
        <v>13305</v>
      </c>
      <c r="QDZ1" t="s">
        <v>13306</v>
      </c>
      <c r="QEA1" t="s">
        <v>13307</v>
      </c>
      <c r="QEB1" t="s">
        <v>13308</v>
      </c>
      <c r="QEC1" t="s">
        <v>13309</v>
      </c>
      <c r="QED1" t="s">
        <v>13310</v>
      </c>
      <c r="QEE1" t="s">
        <v>13311</v>
      </c>
      <c r="QEF1" t="s">
        <v>13312</v>
      </c>
      <c r="QEG1" t="s">
        <v>13313</v>
      </c>
      <c r="QEH1" t="s">
        <v>13314</v>
      </c>
      <c r="QEI1" t="s">
        <v>13315</v>
      </c>
      <c r="QEJ1" t="s">
        <v>13316</v>
      </c>
      <c r="QEK1" t="s">
        <v>13317</v>
      </c>
      <c r="QEL1" t="s">
        <v>13318</v>
      </c>
      <c r="QEM1" t="s">
        <v>13319</v>
      </c>
      <c r="QEN1" t="s">
        <v>13320</v>
      </c>
      <c r="QEO1" t="s">
        <v>13321</v>
      </c>
      <c r="QEP1" t="s">
        <v>13322</v>
      </c>
      <c r="QEQ1" t="s">
        <v>13323</v>
      </c>
      <c r="QER1" t="s">
        <v>13324</v>
      </c>
      <c r="QES1" t="s">
        <v>13325</v>
      </c>
      <c r="QET1" t="s">
        <v>13326</v>
      </c>
      <c r="QEU1" t="s">
        <v>13327</v>
      </c>
      <c r="QEV1" t="s">
        <v>13328</v>
      </c>
      <c r="QEW1" t="s">
        <v>13329</v>
      </c>
      <c r="QEX1" t="s">
        <v>13330</v>
      </c>
      <c r="QEY1" t="s">
        <v>13331</v>
      </c>
      <c r="QEZ1" t="s">
        <v>13332</v>
      </c>
      <c r="QFA1" t="s">
        <v>13333</v>
      </c>
      <c r="QFB1" t="s">
        <v>13334</v>
      </c>
      <c r="QFC1" t="s">
        <v>13335</v>
      </c>
      <c r="QFD1" t="s">
        <v>13336</v>
      </c>
      <c r="QFE1" t="s">
        <v>13337</v>
      </c>
      <c r="QFF1" t="s">
        <v>13338</v>
      </c>
      <c r="QFG1" t="s">
        <v>13339</v>
      </c>
      <c r="QFH1" t="s">
        <v>13340</v>
      </c>
      <c r="QFI1" t="s">
        <v>13341</v>
      </c>
      <c r="QFJ1" t="s">
        <v>13342</v>
      </c>
      <c r="QFK1" t="s">
        <v>13343</v>
      </c>
      <c r="QFL1" t="s">
        <v>13344</v>
      </c>
      <c r="QFM1" t="s">
        <v>13345</v>
      </c>
      <c r="QFN1" t="s">
        <v>13346</v>
      </c>
      <c r="QFO1" t="s">
        <v>13347</v>
      </c>
      <c r="QFP1" t="s">
        <v>13348</v>
      </c>
      <c r="QFQ1" t="s">
        <v>13349</v>
      </c>
      <c r="QFR1" t="s">
        <v>13350</v>
      </c>
      <c r="QFS1" t="s">
        <v>13351</v>
      </c>
      <c r="QFT1" t="s">
        <v>13352</v>
      </c>
      <c r="QFU1" t="s">
        <v>13353</v>
      </c>
      <c r="QFV1" t="s">
        <v>13354</v>
      </c>
      <c r="QFW1" t="s">
        <v>13355</v>
      </c>
      <c r="QFX1" t="s">
        <v>13356</v>
      </c>
      <c r="QFY1" t="s">
        <v>13357</v>
      </c>
      <c r="QFZ1" t="s">
        <v>13358</v>
      </c>
      <c r="QGA1" t="s">
        <v>13359</v>
      </c>
      <c r="QGB1" t="s">
        <v>13360</v>
      </c>
      <c r="QGC1" t="s">
        <v>13361</v>
      </c>
      <c r="QGD1" t="s">
        <v>13362</v>
      </c>
      <c r="QGE1" t="s">
        <v>13363</v>
      </c>
      <c r="QGF1" t="s">
        <v>13364</v>
      </c>
      <c r="QGG1" t="s">
        <v>13365</v>
      </c>
      <c r="QGH1" t="s">
        <v>13366</v>
      </c>
      <c r="QGI1" t="s">
        <v>13367</v>
      </c>
      <c r="QGJ1" t="s">
        <v>13368</v>
      </c>
      <c r="QGK1" t="s">
        <v>13369</v>
      </c>
      <c r="QGL1" t="s">
        <v>13370</v>
      </c>
      <c r="QGM1" t="s">
        <v>13371</v>
      </c>
      <c r="QGN1" t="s">
        <v>13372</v>
      </c>
      <c r="QGO1" t="s">
        <v>13373</v>
      </c>
      <c r="QGP1" t="s">
        <v>13374</v>
      </c>
      <c r="QGQ1" t="s">
        <v>13375</v>
      </c>
      <c r="QGR1" t="s">
        <v>13376</v>
      </c>
      <c r="QGS1" t="s">
        <v>13377</v>
      </c>
      <c r="QGT1" t="s">
        <v>13378</v>
      </c>
      <c r="QGU1" t="s">
        <v>13379</v>
      </c>
      <c r="QGV1" t="s">
        <v>13380</v>
      </c>
      <c r="QGW1" t="s">
        <v>13381</v>
      </c>
      <c r="QGX1" t="s">
        <v>13382</v>
      </c>
      <c r="QGY1" t="s">
        <v>13383</v>
      </c>
      <c r="QGZ1" t="s">
        <v>13384</v>
      </c>
      <c r="QHA1" t="s">
        <v>13385</v>
      </c>
      <c r="QHB1" t="s">
        <v>13386</v>
      </c>
      <c r="QHC1" t="s">
        <v>13387</v>
      </c>
      <c r="QHD1" t="s">
        <v>13388</v>
      </c>
      <c r="QHE1" t="s">
        <v>13389</v>
      </c>
      <c r="QHF1" t="s">
        <v>13390</v>
      </c>
      <c r="QHG1" t="s">
        <v>13391</v>
      </c>
      <c r="QHH1" t="s">
        <v>13392</v>
      </c>
      <c r="QHI1" t="s">
        <v>13393</v>
      </c>
      <c r="QHJ1" t="s">
        <v>13394</v>
      </c>
      <c r="QHK1" t="s">
        <v>13395</v>
      </c>
      <c r="QHL1" t="s">
        <v>13396</v>
      </c>
      <c r="QHM1" t="s">
        <v>13397</v>
      </c>
      <c r="QHN1" t="s">
        <v>13398</v>
      </c>
      <c r="QHO1" t="s">
        <v>13399</v>
      </c>
      <c r="QHP1" t="s">
        <v>13400</v>
      </c>
      <c r="QHQ1" t="s">
        <v>13401</v>
      </c>
      <c r="QHR1" t="s">
        <v>13402</v>
      </c>
      <c r="QHS1" t="s">
        <v>13403</v>
      </c>
      <c r="QHT1" t="s">
        <v>13404</v>
      </c>
      <c r="QHU1" t="s">
        <v>13405</v>
      </c>
      <c r="QHV1" t="s">
        <v>13406</v>
      </c>
      <c r="QHW1" t="s">
        <v>13407</v>
      </c>
      <c r="QHX1" t="s">
        <v>13408</v>
      </c>
      <c r="QHY1" t="s">
        <v>13409</v>
      </c>
      <c r="QHZ1" t="s">
        <v>13410</v>
      </c>
      <c r="QIA1" t="s">
        <v>13411</v>
      </c>
      <c r="QIB1" t="s">
        <v>13412</v>
      </c>
      <c r="QIC1" t="s">
        <v>13413</v>
      </c>
      <c r="QID1" t="s">
        <v>13414</v>
      </c>
      <c r="QIE1" t="s">
        <v>13415</v>
      </c>
      <c r="QIF1" t="s">
        <v>13416</v>
      </c>
      <c r="QIG1" t="s">
        <v>13417</v>
      </c>
      <c r="QIH1" t="s">
        <v>13418</v>
      </c>
      <c r="QII1" t="s">
        <v>13419</v>
      </c>
      <c r="QIJ1" t="s">
        <v>13420</v>
      </c>
      <c r="QIK1" t="s">
        <v>13421</v>
      </c>
      <c r="QIL1" t="s">
        <v>13422</v>
      </c>
      <c r="QIM1" t="s">
        <v>13423</v>
      </c>
      <c r="QIN1" t="s">
        <v>13424</v>
      </c>
      <c r="QIO1" t="s">
        <v>13425</v>
      </c>
      <c r="QIP1" t="s">
        <v>13426</v>
      </c>
      <c r="QIQ1" t="s">
        <v>13427</v>
      </c>
      <c r="QIR1" t="s">
        <v>13428</v>
      </c>
      <c r="QIS1" t="s">
        <v>13429</v>
      </c>
      <c r="QIT1" t="s">
        <v>13430</v>
      </c>
      <c r="QIU1" t="s">
        <v>13431</v>
      </c>
      <c r="QIV1" t="s">
        <v>13432</v>
      </c>
      <c r="QIW1" t="s">
        <v>13433</v>
      </c>
      <c r="QIX1" t="s">
        <v>13434</v>
      </c>
      <c r="QIY1" t="s">
        <v>13435</v>
      </c>
      <c r="QIZ1" t="s">
        <v>13436</v>
      </c>
      <c r="QJA1" t="s">
        <v>13437</v>
      </c>
      <c r="QJB1" t="s">
        <v>13438</v>
      </c>
      <c r="QJC1" t="s">
        <v>13439</v>
      </c>
      <c r="QJD1" t="s">
        <v>13440</v>
      </c>
      <c r="QJE1" t="s">
        <v>13441</v>
      </c>
      <c r="QJF1" t="s">
        <v>13442</v>
      </c>
      <c r="QJG1" t="s">
        <v>13443</v>
      </c>
      <c r="QJH1" t="s">
        <v>13444</v>
      </c>
      <c r="QJI1" t="s">
        <v>13445</v>
      </c>
      <c r="QJJ1" t="s">
        <v>13446</v>
      </c>
      <c r="QJK1" t="s">
        <v>13447</v>
      </c>
      <c r="QJL1" t="s">
        <v>13448</v>
      </c>
      <c r="QJM1" t="s">
        <v>13449</v>
      </c>
      <c r="QJN1" t="s">
        <v>13450</v>
      </c>
      <c r="QJO1" t="s">
        <v>13451</v>
      </c>
      <c r="QJP1" t="s">
        <v>13452</v>
      </c>
      <c r="QJQ1" t="s">
        <v>13453</v>
      </c>
      <c r="QJR1" t="s">
        <v>13454</v>
      </c>
      <c r="QJS1" t="s">
        <v>13455</v>
      </c>
      <c r="QJT1" t="s">
        <v>13456</v>
      </c>
      <c r="QJU1" t="s">
        <v>13457</v>
      </c>
      <c r="QJV1" t="s">
        <v>13458</v>
      </c>
      <c r="QJW1" t="s">
        <v>13459</v>
      </c>
      <c r="QJX1" t="s">
        <v>13460</v>
      </c>
      <c r="QJY1" t="s">
        <v>13461</v>
      </c>
      <c r="QJZ1" t="s">
        <v>13462</v>
      </c>
      <c r="QKA1" t="s">
        <v>13463</v>
      </c>
      <c r="QKB1" t="s">
        <v>13464</v>
      </c>
      <c r="QKC1" t="s">
        <v>13465</v>
      </c>
      <c r="QKD1" t="s">
        <v>13466</v>
      </c>
      <c r="QKE1" t="s">
        <v>13467</v>
      </c>
      <c r="QKF1" t="s">
        <v>13468</v>
      </c>
      <c r="QKG1" t="s">
        <v>13469</v>
      </c>
      <c r="QKH1" t="s">
        <v>13470</v>
      </c>
      <c r="QKI1" t="s">
        <v>13471</v>
      </c>
      <c r="QKJ1" t="s">
        <v>13472</v>
      </c>
      <c r="QKK1" t="s">
        <v>13473</v>
      </c>
      <c r="QKL1" t="s">
        <v>13474</v>
      </c>
      <c r="QKM1" t="s">
        <v>13475</v>
      </c>
      <c r="QKN1" t="s">
        <v>13476</v>
      </c>
      <c r="QKO1" t="s">
        <v>13477</v>
      </c>
      <c r="QKP1" t="s">
        <v>13478</v>
      </c>
      <c r="QKQ1" t="s">
        <v>13479</v>
      </c>
      <c r="QKR1" t="s">
        <v>13480</v>
      </c>
      <c r="QKS1" t="s">
        <v>13481</v>
      </c>
      <c r="QKT1" t="s">
        <v>13482</v>
      </c>
      <c r="QKU1" t="s">
        <v>13483</v>
      </c>
      <c r="QKV1" t="s">
        <v>13484</v>
      </c>
      <c r="QKW1" t="s">
        <v>13485</v>
      </c>
      <c r="QKX1" t="s">
        <v>13486</v>
      </c>
      <c r="QKY1" t="s">
        <v>13487</v>
      </c>
      <c r="QKZ1" t="s">
        <v>13488</v>
      </c>
      <c r="QLA1" t="s">
        <v>13489</v>
      </c>
      <c r="QLB1" t="s">
        <v>13490</v>
      </c>
      <c r="QLC1" t="s">
        <v>13491</v>
      </c>
      <c r="QLD1" t="s">
        <v>13492</v>
      </c>
      <c r="QLE1" t="s">
        <v>13493</v>
      </c>
      <c r="QLF1" t="s">
        <v>13494</v>
      </c>
      <c r="QLG1" t="s">
        <v>13495</v>
      </c>
      <c r="QLH1" t="s">
        <v>13496</v>
      </c>
      <c r="QLI1" t="s">
        <v>13497</v>
      </c>
      <c r="QLJ1" t="s">
        <v>13498</v>
      </c>
      <c r="QLK1" t="s">
        <v>13499</v>
      </c>
      <c r="QLL1" t="s">
        <v>13500</v>
      </c>
      <c r="QLM1" t="s">
        <v>13501</v>
      </c>
      <c r="QLN1" t="s">
        <v>13502</v>
      </c>
      <c r="QLO1" t="s">
        <v>13503</v>
      </c>
      <c r="QLP1" t="s">
        <v>13504</v>
      </c>
      <c r="QLQ1" t="s">
        <v>13505</v>
      </c>
      <c r="QLR1" t="s">
        <v>13506</v>
      </c>
      <c r="QLS1" t="s">
        <v>13507</v>
      </c>
      <c r="QLT1" t="s">
        <v>13508</v>
      </c>
      <c r="QLU1" t="s">
        <v>13509</v>
      </c>
      <c r="QLV1" t="s">
        <v>13510</v>
      </c>
      <c r="QLW1" t="s">
        <v>13511</v>
      </c>
      <c r="QLX1" t="s">
        <v>13512</v>
      </c>
      <c r="QLY1" t="s">
        <v>13513</v>
      </c>
      <c r="QLZ1" t="s">
        <v>13514</v>
      </c>
      <c r="QMA1" t="s">
        <v>13515</v>
      </c>
      <c r="QMB1" t="s">
        <v>13516</v>
      </c>
      <c r="QMC1" t="s">
        <v>13517</v>
      </c>
      <c r="QMD1" t="s">
        <v>13518</v>
      </c>
      <c r="QME1" t="s">
        <v>13519</v>
      </c>
      <c r="QMF1" t="s">
        <v>13520</v>
      </c>
      <c r="QMG1" t="s">
        <v>13521</v>
      </c>
      <c r="QMH1" t="s">
        <v>13522</v>
      </c>
      <c r="QMI1" t="s">
        <v>13523</v>
      </c>
      <c r="QMJ1" t="s">
        <v>13524</v>
      </c>
      <c r="QMK1" t="s">
        <v>13525</v>
      </c>
      <c r="QML1" t="s">
        <v>13526</v>
      </c>
      <c r="QMM1" t="s">
        <v>13527</v>
      </c>
      <c r="QMN1" t="s">
        <v>13528</v>
      </c>
      <c r="QMO1" t="s">
        <v>13529</v>
      </c>
      <c r="QMP1" t="s">
        <v>13530</v>
      </c>
      <c r="QMQ1" t="s">
        <v>13531</v>
      </c>
      <c r="QMR1" t="s">
        <v>13532</v>
      </c>
      <c r="QMS1" t="s">
        <v>13533</v>
      </c>
      <c r="QMT1" t="s">
        <v>13534</v>
      </c>
      <c r="QMU1" t="s">
        <v>13535</v>
      </c>
      <c r="QMV1" t="s">
        <v>13536</v>
      </c>
      <c r="QMW1" t="s">
        <v>13537</v>
      </c>
      <c r="QMX1" t="s">
        <v>13538</v>
      </c>
      <c r="QMY1" t="s">
        <v>13539</v>
      </c>
      <c r="QMZ1" t="s">
        <v>13540</v>
      </c>
      <c r="QNA1" t="s">
        <v>13541</v>
      </c>
      <c r="QNB1" t="s">
        <v>13542</v>
      </c>
      <c r="QNC1" t="s">
        <v>13543</v>
      </c>
      <c r="QND1" t="s">
        <v>13544</v>
      </c>
      <c r="QNE1" t="s">
        <v>13545</v>
      </c>
      <c r="QNF1" t="s">
        <v>13546</v>
      </c>
      <c r="QNG1" t="s">
        <v>13547</v>
      </c>
      <c r="QNH1" t="s">
        <v>13548</v>
      </c>
      <c r="QNI1" t="s">
        <v>13549</v>
      </c>
      <c r="QNJ1" t="s">
        <v>13550</v>
      </c>
      <c r="QNK1" t="s">
        <v>13551</v>
      </c>
      <c r="QNL1" t="s">
        <v>13552</v>
      </c>
      <c r="QNM1" t="s">
        <v>13553</v>
      </c>
      <c r="QNN1" t="s">
        <v>13554</v>
      </c>
      <c r="QNO1" t="s">
        <v>13555</v>
      </c>
      <c r="QNP1" t="s">
        <v>13556</v>
      </c>
      <c r="QNQ1" t="s">
        <v>13557</v>
      </c>
      <c r="QNR1" t="s">
        <v>13558</v>
      </c>
      <c r="QNS1" t="s">
        <v>13559</v>
      </c>
      <c r="QNT1" t="s">
        <v>13560</v>
      </c>
      <c r="QNU1" t="s">
        <v>13561</v>
      </c>
      <c r="QNV1" t="s">
        <v>13562</v>
      </c>
      <c r="QNW1" t="s">
        <v>13563</v>
      </c>
      <c r="QNX1" t="s">
        <v>13564</v>
      </c>
      <c r="QNY1" t="s">
        <v>13565</v>
      </c>
      <c r="QNZ1" t="s">
        <v>13566</v>
      </c>
      <c r="QOA1" t="s">
        <v>13567</v>
      </c>
      <c r="QOB1" t="s">
        <v>13568</v>
      </c>
      <c r="QOC1" t="s">
        <v>13569</v>
      </c>
      <c r="QOD1" t="s">
        <v>13570</v>
      </c>
      <c r="QOE1" t="s">
        <v>13571</v>
      </c>
      <c r="QOF1" t="s">
        <v>13572</v>
      </c>
      <c r="QOG1" t="s">
        <v>13573</v>
      </c>
      <c r="QOH1" t="s">
        <v>13574</v>
      </c>
      <c r="QOI1" t="s">
        <v>13575</v>
      </c>
      <c r="QOJ1" t="s">
        <v>13576</v>
      </c>
      <c r="QOK1" t="s">
        <v>13577</v>
      </c>
      <c r="QOL1" t="s">
        <v>13578</v>
      </c>
      <c r="QOM1" t="s">
        <v>13579</v>
      </c>
      <c r="QON1" t="s">
        <v>13580</v>
      </c>
      <c r="QOO1" t="s">
        <v>13581</v>
      </c>
      <c r="QOP1" t="s">
        <v>13582</v>
      </c>
      <c r="QOQ1" t="s">
        <v>13583</v>
      </c>
      <c r="QOR1" t="s">
        <v>13584</v>
      </c>
      <c r="QOS1" t="s">
        <v>13585</v>
      </c>
      <c r="QOT1" t="s">
        <v>13586</v>
      </c>
      <c r="QOU1" t="s">
        <v>13587</v>
      </c>
      <c r="QOV1" t="s">
        <v>13588</v>
      </c>
      <c r="QOW1" t="s">
        <v>13589</v>
      </c>
      <c r="QOX1" t="s">
        <v>13590</v>
      </c>
      <c r="QOY1" t="s">
        <v>13591</v>
      </c>
      <c r="QOZ1" t="s">
        <v>13592</v>
      </c>
      <c r="QPA1" t="s">
        <v>13593</v>
      </c>
      <c r="QPB1" t="s">
        <v>13594</v>
      </c>
      <c r="QPC1" t="s">
        <v>13595</v>
      </c>
      <c r="QPD1" t="s">
        <v>13596</v>
      </c>
      <c r="QPE1" t="s">
        <v>13597</v>
      </c>
      <c r="QPF1" t="s">
        <v>13598</v>
      </c>
      <c r="QPG1" t="s">
        <v>13599</v>
      </c>
      <c r="QPH1" t="s">
        <v>13600</v>
      </c>
      <c r="QPI1" t="s">
        <v>13601</v>
      </c>
      <c r="QPJ1" t="s">
        <v>13602</v>
      </c>
      <c r="QPK1" t="s">
        <v>13603</v>
      </c>
      <c r="QPL1" t="s">
        <v>13604</v>
      </c>
      <c r="QPM1" t="s">
        <v>13605</v>
      </c>
      <c r="QPN1" t="s">
        <v>13606</v>
      </c>
      <c r="QPO1" t="s">
        <v>13607</v>
      </c>
      <c r="QPP1" t="s">
        <v>13608</v>
      </c>
      <c r="QPQ1" t="s">
        <v>13609</v>
      </c>
      <c r="QPR1" t="s">
        <v>13610</v>
      </c>
      <c r="QPS1" t="s">
        <v>13611</v>
      </c>
      <c r="QPT1" t="s">
        <v>13612</v>
      </c>
      <c r="QPU1" t="s">
        <v>13613</v>
      </c>
      <c r="QPV1" t="s">
        <v>13614</v>
      </c>
      <c r="QPW1" t="s">
        <v>13615</v>
      </c>
      <c r="QPX1" t="s">
        <v>13616</v>
      </c>
      <c r="QPY1" t="s">
        <v>13617</v>
      </c>
      <c r="QPZ1" t="s">
        <v>13618</v>
      </c>
      <c r="QQA1" t="s">
        <v>13619</v>
      </c>
      <c r="QQB1" t="s">
        <v>13620</v>
      </c>
      <c r="QQC1" t="s">
        <v>13621</v>
      </c>
      <c r="QQD1" t="s">
        <v>13622</v>
      </c>
      <c r="QQE1" t="s">
        <v>13623</v>
      </c>
      <c r="QQF1" t="s">
        <v>13624</v>
      </c>
      <c r="QQG1" t="s">
        <v>13625</v>
      </c>
      <c r="QQH1" t="s">
        <v>13626</v>
      </c>
      <c r="QQI1" t="s">
        <v>13627</v>
      </c>
      <c r="QQJ1" t="s">
        <v>13628</v>
      </c>
      <c r="QQK1" t="s">
        <v>13629</v>
      </c>
      <c r="QQL1" t="s">
        <v>13630</v>
      </c>
      <c r="QQM1" t="s">
        <v>13631</v>
      </c>
      <c r="QQN1" t="s">
        <v>13632</v>
      </c>
      <c r="QQO1" t="s">
        <v>13633</v>
      </c>
      <c r="QQP1" t="s">
        <v>13634</v>
      </c>
      <c r="QQQ1" t="s">
        <v>13635</v>
      </c>
      <c r="QQR1" t="s">
        <v>13636</v>
      </c>
      <c r="QQS1" t="s">
        <v>13637</v>
      </c>
      <c r="QQT1" t="s">
        <v>13638</v>
      </c>
      <c r="QQU1" t="s">
        <v>13639</v>
      </c>
      <c r="QQV1" t="s">
        <v>13640</v>
      </c>
      <c r="QQW1" t="s">
        <v>13641</v>
      </c>
      <c r="QQX1" t="s">
        <v>13642</v>
      </c>
      <c r="QQY1" t="s">
        <v>13643</v>
      </c>
      <c r="QQZ1" t="s">
        <v>13644</v>
      </c>
      <c r="QRA1" t="s">
        <v>13645</v>
      </c>
      <c r="QRB1" t="s">
        <v>13646</v>
      </c>
      <c r="QRC1" t="s">
        <v>13647</v>
      </c>
      <c r="QRD1" t="s">
        <v>13648</v>
      </c>
      <c r="QRE1" t="s">
        <v>13649</v>
      </c>
      <c r="QRF1" t="s">
        <v>13650</v>
      </c>
      <c r="QRG1" t="s">
        <v>13651</v>
      </c>
      <c r="QRH1" t="s">
        <v>13652</v>
      </c>
      <c r="QRI1" t="s">
        <v>13653</v>
      </c>
      <c r="QRJ1" t="s">
        <v>13654</v>
      </c>
      <c r="QRK1" t="s">
        <v>13655</v>
      </c>
      <c r="QRL1" t="s">
        <v>13656</v>
      </c>
      <c r="QRM1" t="s">
        <v>13657</v>
      </c>
      <c r="QRN1" t="s">
        <v>13658</v>
      </c>
      <c r="QRO1" t="s">
        <v>13659</v>
      </c>
      <c r="QRP1" t="s">
        <v>13660</v>
      </c>
      <c r="QRQ1" t="s">
        <v>13661</v>
      </c>
      <c r="QRR1" t="s">
        <v>13662</v>
      </c>
      <c r="QRS1" t="s">
        <v>13663</v>
      </c>
      <c r="QRT1" t="s">
        <v>13664</v>
      </c>
      <c r="QRU1" t="s">
        <v>13665</v>
      </c>
      <c r="QRV1" t="s">
        <v>13666</v>
      </c>
      <c r="QRW1" t="s">
        <v>13667</v>
      </c>
      <c r="QRX1" t="s">
        <v>13668</v>
      </c>
      <c r="QRY1" t="s">
        <v>13669</v>
      </c>
      <c r="QRZ1" t="s">
        <v>13670</v>
      </c>
      <c r="QSA1" t="s">
        <v>13671</v>
      </c>
      <c r="QSB1" t="s">
        <v>13672</v>
      </c>
      <c r="QSC1" t="s">
        <v>13673</v>
      </c>
      <c r="QSD1" t="s">
        <v>13674</v>
      </c>
      <c r="QSE1" t="s">
        <v>13675</v>
      </c>
      <c r="QSF1" t="s">
        <v>13676</v>
      </c>
      <c r="QSG1" t="s">
        <v>13677</v>
      </c>
      <c r="QSH1" t="s">
        <v>13678</v>
      </c>
      <c r="QSI1" t="s">
        <v>13679</v>
      </c>
      <c r="QSJ1" t="s">
        <v>13680</v>
      </c>
      <c r="QSK1" t="s">
        <v>13681</v>
      </c>
      <c r="QSL1" t="s">
        <v>13682</v>
      </c>
      <c r="QSM1" t="s">
        <v>13683</v>
      </c>
      <c r="QSN1" t="s">
        <v>13684</v>
      </c>
      <c r="QSO1" t="s">
        <v>13685</v>
      </c>
      <c r="QSP1" t="s">
        <v>13686</v>
      </c>
      <c r="QSQ1" t="s">
        <v>13687</v>
      </c>
      <c r="QSR1" t="s">
        <v>13688</v>
      </c>
      <c r="QSS1" t="s">
        <v>13689</v>
      </c>
      <c r="QST1" t="s">
        <v>13690</v>
      </c>
      <c r="QSU1" t="s">
        <v>13691</v>
      </c>
      <c r="QSV1" t="s">
        <v>13692</v>
      </c>
      <c r="QSW1" t="s">
        <v>13693</v>
      </c>
      <c r="QSX1" t="s">
        <v>13694</v>
      </c>
      <c r="QSY1" t="s">
        <v>13695</v>
      </c>
      <c r="QSZ1" t="s">
        <v>13696</v>
      </c>
      <c r="QTA1" t="s">
        <v>13697</v>
      </c>
      <c r="QTB1" t="s">
        <v>13698</v>
      </c>
      <c r="QTC1" t="s">
        <v>13699</v>
      </c>
      <c r="QTD1" t="s">
        <v>13700</v>
      </c>
      <c r="QTE1" t="s">
        <v>13701</v>
      </c>
      <c r="QTF1" t="s">
        <v>13702</v>
      </c>
      <c r="QTG1" t="s">
        <v>13703</v>
      </c>
      <c r="QTH1" t="s">
        <v>13704</v>
      </c>
      <c r="QTI1" t="s">
        <v>13705</v>
      </c>
      <c r="QTJ1" t="s">
        <v>13706</v>
      </c>
      <c r="QTK1" t="s">
        <v>13707</v>
      </c>
      <c r="QTL1" t="s">
        <v>13708</v>
      </c>
      <c r="QTM1" t="s">
        <v>13709</v>
      </c>
      <c r="QTN1" t="s">
        <v>13710</v>
      </c>
      <c r="QTO1" t="s">
        <v>13711</v>
      </c>
      <c r="QTP1" t="s">
        <v>13712</v>
      </c>
      <c r="QTQ1" t="s">
        <v>13713</v>
      </c>
      <c r="QTR1" t="s">
        <v>13714</v>
      </c>
      <c r="QTS1" t="s">
        <v>13715</v>
      </c>
      <c r="QTT1" t="s">
        <v>13716</v>
      </c>
      <c r="QTU1" t="s">
        <v>13717</v>
      </c>
      <c r="QTV1" t="s">
        <v>13718</v>
      </c>
      <c r="QTW1" t="s">
        <v>13719</v>
      </c>
      <c r="QTX1" t="s">
        <v>13720</v>
      </c>
      <c r="QTY1" t="s">
        <v>13721</v>
      </c>
      <c r="QTZ1" t="s">
        <v>13722</v>
      </c>
      <c r="QUA1" t="s">
        <v>13723</v>
      </c>
      <c r="QUB1" t="s">
        <v>13724</v>
      </c>
      <c r="QUC1" t="s">
        <v>13725</v>
      </c>
      <c r="QUD1" t="s">
        <v>13726</v>
      </c>
      <c r="QUE1" t="s">
        <v>13727</v>
      </c>
      <c r="QUF1" t="s">
        <v>13728</v>
      </c>
      <c r="QUG1" t="s">
        <v>13729</v>
      </c>
      <c r="QUH1" t="s">
        <v>13730</v>
      </c>
      <c r="QUI1" t="s">
        <v>13731</v>
      </c>
      <c r="QUJ1" t="s">
        <v>13732</v>
      </c>
      <c r="QUK1" t="s">
        <v>13733</v>
      </c>
      <c r="QUL1" t="s">
        <v>13734</v>
      </c>
      <c r="QUM1" t="s">
        <v>13735</v>
      </c>
      <c r="QUN1" t="s">
        <v>13736</v>
      </c>
      <c r="QUO1" t="s">
        <v>13737</v>
      </c>
      <c r="QUP1" t="s">
        <v>13738</v>
      </c>
      <c r="QUQ1" t="s">
        <v>13739</v>
      </c>
      <c r="QUR1" t="s">
        <v>13740</v>
      </c>
      <c r="QUS1" t="s">
        <v>13741</v>
      </c>
      <c r="QUT1" t="s">
        <v>13742</v>
      </c>
      <c r="QUU1" t="s">
        <v>13743</v>
      </c>
      <c r="QUV1" t="s">
        <v>13744</v>
      </c>
      <c r="QUW1" t="s">
        <v>13745</v>
      </c>
      <c r="QUX1" t="s">
        <v>13746</v>
      </c>
      <c r="QUY1" t="s">
        <v>13747</v>
      </c>
      <c r="QUZ1" t="s">
        <v>13748</v>
      </c>
      <c r="QVA1" t="s">
        <v>13749</v>
      </c>
      <c r="QVB1" t="s">
        <v>13750</v>
      </c>
      <c r="QVC1" t="s">
        <v>13751</v>
      </c>
      <c r="QVD1" t="s">
        <v>13752</v>
      </c>
      <c r="QVE1" t="s">
        <v>13753</v>
      </c>
      <c r="QVF1" t="s">
        <v>13754</v>
      </c>
      <c r="QVG1" t="s">
        <v>13755</v>
      </c>
      <c r="QVH1" t="s">
        <v>13756</v>
      </c>
      <c r="QVI1" t="s">
        <v>13757</v>
      </c>
      <c r="QVJ1" t="s">
        <v>13758</v>
      </c>
      <c r="QVK1" t="s">
        <v>13759</v>
      </c>
      <c r="QVL1" t="s">
        <v>13760</v>
      </c>
      <c r="QVM1" t="s">
        <v>13761</v>
      </c>
      <c r="QVN1" t="s">
        <v>13762</v>
      </c>
      <c r="QVO1" t="s">
        <v>13763</v>
      </c>
      <c r="QVP1" t="s">
        <v>13764</v>
      </c>
      <c r="QVQ1" t="s">
        <v>13765</v>
      </c>
      <c r="QVR1" t="s">
        <v>13766</v>
      </c>
      <c r="QVS1" t="s">
        <v>13767</v>
      </c>
      <c r="QVT1" t="s">
        <v>13768</v>
      </c>
      <c r="QVU1" t="s">
        <v>13769</v>
      </c>
      <c r="QVV1" t="s">
        <v>13770</v>
      </c>
      <c r="QVW1" t="s">
        <v>13771</v>
      </c>
      <c r="QVX1" t="s">
        <v>13772</v>
      </c>
      <c r="QVY1" t="s">
        <v>13773</v>
      </c>
      <c r="QVZ1" t="s">
        <v>13774</v>
      </c>
      <c r="QWA1" t="s">
        <v>13775</v>
      </c>
      <c r="QWB1" t="s">
        <v>13776</v>
      </c>
      <c r="QWC1" t="s">
        <v>13777</v>
      </c>
      <c r="QWD1" t="s">
        <v>13778</v>
      </c>
      <c r="QWE1" t="s">
        <v>13779</v>
      </c>
      <c r="QWF1" t="s">
        <v>13780</v>
      </c>
      <c r="QWG1" t="s">
        <v>13781</v>
      </c>
      <c r="QWH1" t="s">
        <v>13782</v>
      </c>
      <c r="QWI1" t="s">
        <v>13783</v>
      </c>
      <c r="QWJ1" t="s">
        <v>13784</v>
      </c>
      <c r="QWK1" t="s">
        <v>13785</v>
      </c>
      <c r="QWL1" t="s">
        <v>13786</v>
      </c>
      <c r="QWM1" t="s">
        <v>13787</v>
      </c>
      <c r="QWN1" t="s">
        <v>13788</v>
      </c>
      <c r="QWO1" t="s">
        <v>13789</v>
      </c>
      <c r="QWP1" t="s">
        <v>13790</v>
      </c>
      <c r="QWQ1" t="s">
        <v>13791</v>
      </c>
      <c r="QWR1" t="s">
        <v>13792</v>
      </c>
      <c r="QWS1" t="s">
        <v>13793</v>
      </c>
      <c r="QWT1" t="s">
        <v>13794</v>
      </c>
      <c r="QWU1" t="s">
        <v>13795</v>
      </c>
      <c r="QWV1" t="s">
        <v>13796</v>
      </c>
      <c r="QWW1" t="s">
        <v>13797</v>
      </c>
      <c r="QWX1" t="s">
        <v>13798</v>
      </c>
      <c r="QWY1" t="s">
        <v>13799</v>
      </c>
      <c r="QWZ1" t="s">
        <v>13800</v>
      </c>
      <c r="QXA1" t="s">
        <v>13801</v>
      </c>
      <c r="QXB1" t="s">
        <v>13802</v>
      </c>
      <c r="QXC1" t="s">
        <v>13803</v>
      </c>
      <c r="QXD1" t="s">
        <v>13804</v>
      </c>
      <c r="QXE1" t="s">
        <v>13805</v>
      </c>
      <c r="QXF1" t="s">
        <v>13806</v>
      </c>
      <c r="QXG1" t="s">
        <v>13807</v>
      </c>
      <c r="QXH1" t="s">
        <v>13808</v>
      </c>
      <c r="QXI1" t="s">
        <v>13809</v>
      </c>
      <c r="QXJ1" t="s">
        <v>13810</v>
      </c>
      <c r="QXK1" t="s">
        <v>13811</v>
      </c>
      <c r="QXL1" t="s">
        <v>13812</v>
      </c>
      <c r="QXM1" t="s">
        <v>13813</v>
      </c>
      <c r="QXN1" t="s">
        <v>13814</v>
      </c>
      <c r="QXO1" t="s">
        <v>13815</v>
      </c>
      <c r="QXP1" t="s">
        <v>13816</v>
      </c>
      <c r="QXQ1" t="s">
        <v>13817</v>
      </c>
      <c r="QXR1" t="s">
        <v>13818</v>
      </c>
      <c r="QXS1" t="s">
        <v>13819</v>
      </c>
      <c r="QXT1" t="s">
        <v>13820</v>
      </c>
      <c r="QXU1" t="s">
        <v>13821</v>
      </c>
      <c r="QXV1" t="s">
        <v>13822</v>
      </c>
      <c r="QXW1" t="s">
        <v>13823</v>
      </c>
      <c r="QXX1" t="s">
        <v>13824</v>
      </c>
      <c r="QXY1" t="s">
        <v>13825</v>
      </c>
      <c r="QXZ1" t="s">
        <v>13826</v>
      </c>
      <c r="QYA1" t="s">
        <v>13827</v>
      </c>
      <c r="QYB1" t="s">
        <v>13828</v>
      </c>
      <c r="QYC1" t="s">
        <v>13829</v>
      </c>
      <c r="QYD1" t="s">
        <v>13830</v>
      </c>
      <c r="QYE1" t="s">
        <v>13831</v>
      </c>
      <c r="QYF1" t="s">
        <v>13832</v>
      </c>
      <c r="QYG1" t="s">
        <v>13833</v>
      </c>
      <c r="QYH1" t="s">
        <v>13834</v>
      </c>
      <c r="QYI1" t="s">
        <v>13835</v>
      </c>
      <c r="QYJ1" t="s">
        <v>13836</v>
      </c>
      <c r="QYK1" t="s">
        <v>13837</v>
      </c>
      <c r="QYL1" t="s">
        <v>13838</v>
      </c>
      <c r="QYM1" t="s">
        <v>13839</v>
      </c>
      <c r="QYN1" t="s">
        <v>13840</v>
      </c>
      <c r="QYO1" t="s">
        <v>13841</v>
      </c>
      <c r="QYP1" t="s">
        <v>13842</v>
      </c>
      <c r="QYQ1" t="s">
        <v>13843</v>
      </c>
      <c r="QYR1" t="s">
        <v>13844</v>
      </c>
      <c r="QYS1" t="s">
        <v>13845</v>
      </c>
      <c r="QYT1" t="s">
        <v>13846</v>
      </c>
      <c r="QYU1" t="s">
        <v>13847</v>
      </c>
      <c r="QYV1" t="s">
        <v>13848</v>
      </c>
      <c r="QYW1" t="s">
        <v>13849</v>
      </c>
      <c r="QYX1" t="s">
        <v>13850</v>
      </c>
      <c r="QYY1" t="s">
        <v>13851</v>
      </c>
      <c r="QYZ1" t="s">
        <v>13852</v>
      </c>
      <c r="QZA1" t="s">
        <v>13853</v>
      </c>
      <c r="QZB1" t="s">
        <v>13854</v>
      </c>
      <c r="QZC1" t="s">
        <v>13855</v>
      </c>
      <c r="QZD1" t="s">
        <v>13856</v>
      </c>
      <c r="QZE1" t="s">
        <v>13857</v>
      </c>
      <c r="QZF1" t="s">
        <v>13858</v>
      </c>
      <c r="QZG1" t="s">
        <v>13859</v>
      </c>
      <c r="QZH1" t="s">
        <v>13860</v>
      </c>
      <c r="QZI1" t="s">
        <v>13861</v>
      </c>
      <c r="QZJ1" t="s">
        <v>13862</v>
      </c>
      <c r="QZK1" t="s">
        <v>13863</v>
      </c>
      <c r="QZL1" t="s">
        <v>13864</v>
      </c>
      <c r="QZM1" t="s">
        <v>13865</v>
      </c>
      <c r="QZN1" t="s">
        <v>13866</v>
      </c>
      <c r="QZO1" t="s">
        <v>13867</v>
      </c>
      <c r="QZP1" t="s">
        <v>13868</v>
      </c>
      <c r="QZQ1" t="s">
        <v>13869</v>
      </c>
      <c r="QZR1" t="s">
        <v>13870</v>
      </c>
      <c r="QZS1" t="s">
        <v>13871</v>
      </c>
      <c r="QZT1" t="s">
        <v>13872</v>
      </c>
      <c r="QZU1" t="s">
        <v>13873</v>
      </c>
      <c r="QZV1" t="s">
        <v>13874</v>
      </c>
      <c r="QZW1" t="s">
        <v>13875</v>
      </c>
      <c r="QZX1" t="s">
        <v>13876</v>
      </c>
      <c r="QZY1" t="s">
        <v>13877</v>
      </c>
      <c r="QZZ1" t="s">
        <v>13878</v>
      </c>
      <c r="RAA1" t="s">
        <v>13879</v>
      </c>
      <c r="RAB1" t="s">
        <v>13880</v>
      </c>
      <c r="RAC1" t="s">
        <v>13881</v>
      </c>
      <c r="RAD1" t="s">
        <v>13882</v>
      </c>
      <c r="RAE1" t="s">
        <v>13883</v>
      </c>
      <c r="RAF1" t="s">
        <v>13884</v>
      </c>
      <c r="RAG1" t="s">
        <v>13885</v>
      </c>
      <c r="RAH1" t="s">
        <v>13886</v>
      </c>
      <c r="RAI1" t="s">
        <v>13887</v>
      </c>
      <c r="RAJ1" t="s">
        <v>13888</v>
      </c>
      <c r="RAK1" t="s">
        <v>13889</v>
      </c>
      <c r="RAL1" t="s">
        <v>13890</v>
      </c>
      <c r="RAM1" t="s">
        <v>13891</v>
      </c>
      <c r="RAN1" t="s">
        <v>13892</v>
      </c>
      <c r="RAO1" t="s">
        <v>13893</v>
      </c>
      <c r="RAP1" t="s">
        <v>13894</v>
      </c>
      <c r="RAQ1" t="s">
        <v>13895</v>
      </c>
      <c r="RAR1" t="s">
        <v>13896</v>
      </c>
      <c r="RAS1" t="s">
        <v>13897</v>
      </c>
      <c r="RAT1" t="s">
        <v>13898</v>
      </c>
      <c r="RAU1" t="s">
        <v>13899</v>
      </c>
      <c r="RAV1" t="s">
        <v>13900</v>
      </c>
      <c r="RAW1" t="s">
        <v>13901</v>
      </c>
      <c r="RAX1" t="s">
        <v>13902</v>
      </c>
      <c r="RAY1" t="s">
        <v>13903</v>
      </c>
      <c r="RAZ1" t="s">
        <v>13904</v>
      </c>
      <c r="RBA1" t="s">
        <v>13905</v>
      </c>
      <c r="RBB1" t="s">
        <v>13906</v>
      </c>
      <c r="RBC1" t="s">
        <v>13907</v>
      </c>
      <c r="RBD1" t="s">
        <v>13908</v>
      </c>
      <c r="RBE1" t="s">
        <v>13909</v>
      </c>
      <c r="RBF1" t="s">
        <v>13910</v>
      </c>
      <c r="RBG1" t="s">
        <v>13911</v>
      </c>
      <c r="RBH1" t="s">
        <v>13912</v>
      </c>
      <c r="RBI1" t="s">
        <v>13913</v>
      </c>
      <c r="RBJ1" t="s">
        <v>13914</v>
      </c>
      <c r="RBK1" t="s">
        <v>13915</v>
      </c>
      <c r="RBL1" t="s">
        <v>13916</v>
      </c>
      <c r="RBM1" t="s">
        <v>13917</v>
      </c>
      <c r="RBN1" t="s">
        <v>13918</v>
      </c>
      <c r="RBO1" t="s">
        <v>13919</v>
      </c>
      <c r="RBP1" t="s">
        <v>13920</v>
      </c>
      <c r="RBQ1" t="s">
        <v>13921</v>
      </c>
      <c r="RBR1" t="s">
        <v>13922</v>
      </c>
      <c r="RBS1" t="s">
        <v>13923</v>
      </c>
      <c r="RBT1" t="s">
        <v>13924</v>
      </c>
      <c r="RBU1" t="s">
        <v>13925</v>
      </c>
      <c r="RBV1" t="s">
        <v>13926</v>
      </c>
      <c r="RBW1" t="s">
        <v>13927</v>
      </c>
      <c r="RBX1" t="s">
        <v>13928</v>
      </c>
      <c r="RBY1" t="s">
        <v>13929</v>
      </c>
      <c r="RBZ1" t="s">
        <v>13930</v>
      </c>
      <c r="RCA1" t="s">
        <v>13931</v>
      </c>
      <c r="RCB1" t="s">
        <v>13932</v>
      </c>
      <c r="RCC1" t="s">
        <v>13933</v>
      </c>
      <c r="RCD1" t="s">
        <v>13934</v>
      </c>
      <c r="RCE1" t="s">
        <v>13935</v>
      </c>
      <c r="RCF1" t="s">
        <v>13936</v>
      </c>
      <c r="RCG1" t="s">
        <v>13937</v>
      </c>
      <c r="RCH1" t="s">
        <v>13938</v>
      </c>
      <c r="RCI1" t="s">
        <v>13939</v>
      </c>
      <c r="RCJ1" t="s">
        <v>13940</v>
      </c>
      <c r="RCK1" t="s">
        <v>13941</v>
      </c>
      <c r="RCL1" t="s">
        <v>13942</v>
      </c>
      <c r="RCM1" t="s">
        <v>13943</v>
      </c>
      <c r="RCN1" t="s">
        <v>13944</v>
      </c>
      <c r="RCO1" t="s">
        <v>13945</v>
      </c>
      <c r="RCP1" t="s">
        <v>13946</v>
      </c>
      <c r="RCQ1" t="s">
        <v>13947</v>
      </c>
      <c r="RCR1" t="s">
        <v>13948</v>
      </c>
      <c r="RCS1" t="s">
        <v>13949</v>
      </c>
      <c r="RCT1" t="s">
        <v>13950</v>
      </c>
      <c r="RCU1" t="s">
        <v>13951</v>
      </c>
      <c r="RCV1" t="s">
        <v>13952</v>
      </c>
      <c r="RCW1" t="s">
        <v>13953</v>
      </c>
      <c r="RCX1" t="s">
        <v>13954</v>
      </c>
      <c r="RCY1" t="s">
        <v>13955</v>
      </c>
      <c r="RCZ1" t="s">
        <v>13956</v>
      </c>
      <c r="RDA1" t="s">
        <v>13957</v>
      </c>
      <c r="RDB1" t="s">
        <v>13958</v>
      </c>
      <c r="RDC1" t="s">
        <v>13959</v>
      </c>
      <c r="RDD1" t="s">
        <v>13960</v>
      </c>
      <c r="RDE1" t="s">
        <v>13961</v>
      </c>
      <c r="RDF1" t="s">
        <v>13962</v>
      </c>
      <c r="RDG1" t="s">
        <v>13963</v>
      </c>
      <c r="RDH1" t="s">
        <v>13964</v>
      </c>
      <c r="RDI1" t="s">
        <v>13965</v>
      </c>
      <c r="RDJ1" t="s">
        <v>13966</v>
      </c>
      <c r="RDK1" t="s">
        <v>13967</v>
      </c>
      <c r="RDL1" t="s">
        <v>13968</v>
      </c>
      <c r="RDM1" t="s">
        <v>13969</v>
      </c>
      <c r="RDN1" t="s">
        <v>13970</v>
      </c>
      <c r="RDO1" t="s">
        <v>13971</v>
      </c>
      <c r="RDP1" t="s">
        <v>13972</v>
      </c>
      <c r="RDQ1" t="s">
        <v>13973</v>
      </c>
      <c r="RDR1" t="s">
        <v>13974</v>
      </c>
      <c r="RDS1" t="s">
        <v>13975</v>
      </c>
      <c r="RDT1" t="s">
        <v>13976</v>
      </c>
      <c r="RDU1" t="s">
        <v>13977</v>
      </c>
      <c r="RDV1" t="s">
        <v>13978</v>
      </c>
      <c r="RDW1" t="s">
        <v>13979</v>
      </c>
      <c r="RDX1" t="s">
        <v>13980</v>
      </c>
      <c r="RDY1" t="s">
        <v>13981</v>
      </c>
      <c r="RDZ1" t="s">
        <v>13982</v>
      </c>
      <c r="REA1" t="s">
        <v>13983</v>
      </c>
      <c r="REB1" t="s">
        <v>13984</v>
      </c>
      <c r="REC1" t="s">
        <v>13985</v>
      </c>
      <c r="RED1" t="s">
        <v>13986</v>
      </c>
      <c r="REE1" t="s">
        <v>13987</v>
      </c>
      <c r="REF1" t="s">
        <v>13988</v>
      </c>
      <c r="REG1" t="s">
        <v>13989</v>
      </c>
      <c r="REH1" t="s">
        <v>13990</v>
      </c>
      <c r="REI1" t="s">
        <v>13991</v>
      </c>
      <c r="REJ1" t="s">
        <v>13992</v>
      </c>
      <c r="REK1" t="s">
        <v>13993</v>
      </c>
      <c r="REL1" t="s">
        <v>13994</v>
      </c>
      <c r="REM1" t="s">
        <v>13995</v>
      </c>
      <c r="REN1" t="s">
        <v>13996</v>
      </c>
      <c r="REO1" t="s">
        <v>13997</v>
      </c>
      <c r="REP1" t="s">
        <v>13998</v>
      </c>
      <c r="REQ1" t="s">
        <v>13999</v>
      </c>
      <c r="RER1" t="s">
        <v>14000</v>
      </c>
      <c r="RES1" t="s">
        <v>14001</v>
      </c>
      <c r="RET1" t="s">
        <v>14002</v>
      </c>
      <c r="REU1" t="s">
        <v>14003</v>
      </c>
      <c r="REV1" t="s">
        <v>14004</v>
      </c>
      <c r="REW1" t="s">
        <v>14005</v>
      </c>
      <c r="REX1" t="s">
        <v>14006</v>
      </c>
      <c r="REY1" t="s">
        <v>14007</v>
      </c>
      <c r="REZ1" t="s">
        <v>14008</v>
      </c>
      <c r="RFA1" t="s">
        <v>14009</v>
      </c>
      <c r="RFB1" t="s">
        <v>14010</v>
      </c>
      <c r="RFC1" t="s">
        <v>14011</v>
      </c>
      <c r="RFD1" t="s">
        <v>14012</v>
      </c>
      <c r="RFE1" t="s">
        <v>14013</v>
      </c>
      <c r="RFF1" t="s">
        <v>14014</v>
      </c>
      <c r="RFG1" t="s">
        <v>14015</v>
      </c>
      <c r="RFH1" t="s">
        <v>14016</v>
      </c>
      <c r="RFI1" t="s">
        <v>14017</v>
      </c>
      <c r="RFJ1" t="s">
        <v>14018</v>
      </c>
      <c r="RFK1" t="s">
        <v>14019</v>
      </c>
      <c r="RFL1" t="s">
        <v>14020</v>
      </c>
      <c r="RFM1" t="s">
        <v>14021</v>
      </c>
      <c r="RFN1" t="s">
        <v>14022</v>
      </c>
      <c r="RFO1" t="s">
        <v>14023</v>
      </c>
      <c r="RFP1" t="s">
        <v>14024</v>
      </c>
      <c r="RFQ1" t="s">
        <v>14025</v>
      </c>
      <c r="RFR1" t="s">
        <v>14026</v>
      </c>
      <c r="RFS1" t="s">
        <v>14027</v>
      </c>
      <c r="RFT1" t="s">
        <v>14028</v>
      </c>
      <c r="RFU1" t="s">
        <v>14029</v>
      </c>
      <c r="RFV1" t="s">
        <v>14030</v>
      </c>
      <c r="RFW1" t="s">
        <v>14031</v>
      </c>
      <c r="RFX1" t="s">
        <v>14032</v>
      </c>
      <c r="RFY1" t="s">
        <v>14033</v>
      </c>
      <c r="RFZ1" t="s">
        <v>14034</v>
      </c>
      <c r="RGA1" t="s">
        <v>14035</v>
      </c>
      <c r="RGB1" t="s">
        <v>14036</v>
      </c>
      <c r="RGC1" t="s">
        <v>14037</v>
      </c>
      <c r="RGD1" t="s">
        <v>14038</v>
      </c>
      <c r="RGE1" t="s">
        <v>14039</v>
      </c>
      <c r="RGF1" t="s">
        <v>14040</v>
      </c>
      <c r="RGG1" t="s">
        <v>14041</v>
      </c>
      <c r="RGH1" t="s">
        <v>14042</v>
      </c>
      <c r="RGI1" t="s">
        <v>14043</v>
      </c>
      <c r="RGJ1" t="s">
        <v>14044</v>
      </c>
      <c r="RGK1" t="s">
        <v>14045</v>
      </c>
      <c r="RGL1" t="s">
        <v>14046</v>
      </c>
      <c r="RGM1" t="s">
        <v>14047</v>
      </c>
      <c r="RGN1" t="s">
        <v>14048</v>
      </c>
      <c r="RGO1" t="s">
        <v>14049</v>
      </c>
      <c r="RGP1" t="s">
        <v>14050</v>
      </c>
      <c r="RGQ1" t="s">
        <v>14051</v>
      </c>
      <c r="RGR1" t="s">
        <v>14052</v>
      </c>
      <c r="RGS1" t="s">
        <v>14053</v>
      </c>
      <c r="RGT1" t="s">
        <v>14054</v>
      </c>
      <c r="RGU1" t="s">
        <v>14055</v>
      </c>
      <c r="RGV1" t="s">
        <v>14056</v>
      </c>
      <c r="RGW1" t="s">
        <v>14057</v>
      </c>
      <c r="RGX1" t="s">
        <v>14058</v>
      </c>
      <c r="RGY1" t="s">
        <v>14059</v>
      </c>
      <c r="RGZ1" t="s">
        <v>14060</v>
      </c>
      <c r="RHA1" t="s">
        <v>14061</v>
      </c>
      <c r="RHB1" t="s">
        <v>14062</v>
      </c>
      <c r="RHC1" t="s">
        <v>14063</v>
      </c>
      <c r="RHD1" t="s">
        <v>14064</v>
      </c>
      <c r="RHE1" t="s">
        <v>14065</v>
      </c>
      <c r="RHF1" t="s">
        <v>14066</v>
      </c>
      <c r="RHG1" t="s">
        <v>14067</v>
      </c>
      <c r="RHH1" t="s">
        <v>14068</v>
      </c>
      <c r="RHI1" t="s">
        <v>14069</v>
      </c>
      <c r="RHJ1" t="s">
        <v>14070</v>
      </c>
      <c r="RHK1" t="s">
        <v>14071</v>
      </c>
      <c r="RHL1" t="s">
        <v>14072</v>
      </c>
      <c r="RHM1" t="s">
        <v>14073</v>
      </c>
      <c r="RHN1" t="s">
        <v>14074</v>
      </c>
      <c r="RHO1" t="s">
        <v>14075</v>
      </c>
      <c r="RHP1" t="s">
        <v>14076</v>
      </c>
      <c r="RHQ1" t="s">
        <v>14077</v>
      </c>
      <c r="RHR1" t="s">
        <v>14078</v>
      </c>
      <c r="RHS1" t="s">
        <v>14079</v>
      </c>
      <c r="RHT1" t="s">
        <v>14080</v>
      </c>
      <c r="RHU1" t="s">
        <v>14081</v>
      </c>
      <c r="RHV1" t="s">
        <v>14082</v>
      </c>
      <c r="RHW1" t="s">
        <v>14083</v>
      </c>
      <c r="RHX1" t="s">
        <v>14084</v>
      </c>
      <c r="RHY1" t="s">
        <v>14085</v>
      </c>
      <c r="RHZ1" t="s">
        <v>14086</v>
      </c>
      <c r="RIA1" t="s">
        <v>14087</v>
      </c>
      <c r="RIB1" t="s">
        <v>14088</v>
      </c>
      <c r="RIC1" t="s">
        <v>14089</v>
      </c>
      <c r="RID1" t="s">
        <v>14090</v>
      </c>
      <c r="RIE1" t="s">
        <v>14091</v>
      </c>
      <c r="RIF1" t="s">
        <v>14092</v>
      </c>
      <c r="RIG1" t="s">
        <v>14093</v>
      </c>
      <c r="RIH1" t="s">
        <v>14094</v>
      </c>
      <c r="RII1" t="s">
        <v>14095</v>
      </c>
      <c r="RIJ1" t="s">
        <v>14096</v>
      </c>
      <c r="RIK1" t="s">
        <v>14097</v>
      </c>
      <c r="RIL1" t="s">
        <v>14098</v>
      </c>
      <c r="RIM1" t="s">
        <v>14099</v>
      </c>
      <c r="RIN1" t="s">
        <v>14100</v>
      </c>
      <c r="RIO1" t="s">
        <v>14101</v>
      </c>
      <c r="RIP1" t="s">
        <v>14102</v>
      </c>
      <c r="RIQ1" t="s">
        <v>14103</v>
      </c>
      <c r="RIR1" t="s">
        <v>14104</v>
      </c>
      <c r="RIS1" t="s">
        <v>14105</v>
      </c>
      <c r="RIT1" t="s">
        <v>14106</v>
      </c>
      <c r="RIU1" t="s">
        <v>14107</v>
      </c>
      <c r="RIV1" t="s">
        <v>14108</v>
      </c>
      <c r="RIW1" t="s">
        <v>14109</v>
      </c>
      <c r="RIX1" t="s">
        <v>14110</v>
      </c>
      <c r="RIY1" t="s">
        <v>14111</v>
      </c>
      <c r="RIZ1" t="s">
        <v>14112</v>
      </c>
      <c r="RJA1" t="s">
        <v>14113</v>
      </c>
      <c r="RJB1" t="s">
        <v>14114</v>
      </c>
      <c r="RJC1" t="s">
        <v>14115</v>
      </c>
      <c r="RJD1" t="s">
        <v>14116</v>
      </c>
      <c r="RJE1" t="s">
        <v>14117</v>
      </c>
      <c r="RJF1" t="s">
        <v>14118</v>
      </c>
      <c r="RJG1" t="s">
        <v>14119</v>
      </c>
      <c r="RJH1" t="s">
        <v>14120</v>
      </c>
      <c r="RJI1" t="s">
        <v>14121</v>
      </c>
      <c r="RJJ1" t="s">
        <v>14122</v>
      </c>
      <c r="RJK1" t="s">
        <v>14123</v>
      </c>
      <c r="RJL1" t="s">
        <v>14124</v>
      </c>
      <c r="RJM1" t="s">
        <v>14125</v>
      </c>
      <c r="RJN1" t="s">
        <v>14126</v>
      </c>
      <c r="RJO1" t="s">
        <v>14127</v>
      </c>
      <c r="RJP1" t="s">
        <v>14128</v>
      </c>
      <c r="RJQ1" t="s">
        <v>14129</v>
      </c>
      <c r="RJR1" t="s">
        <v>14130</v>
      </c>
      <c r="RJS1" t="s">
        <v>14131</v>
      </c>
      <c r="RJT1" t="s">
        <v>14132</v>
      </c>
      <c r="RJU1" t="s">
        <v>14133</v>
      </c>
      <c r="RJV1" t="s">
        <v>14134</v>
      </c>
      <c r="RJW1" t="s">
        <v>14135</v>
      </c>
      <c r="RJX1" t="s">
        <v>14136</v>
      </c>
      <c r="RJY1" t="s">
        <v>14137</v>
      </c>
      <c r="RJZ1" t="s">
        <v>14138</v>
      </c>
      <c r="RKA1" t="s">
        <v>14139</v>
      </c>
      <c r="RKB1" t="s">
        <v>14140</v>
      </c>
      <c r="RKC1" t="s">
        <v>14141</v>
      </c>
      <c r="RKD1" t="s">
        <v>14142</v>
      </c>
      <c r="RKE1" t="s">
        <v>14143</v>
      </c>
      <c r="RKF1" t="s">
        <v>14144</v>
      </c>
      <c r="RKG1" t="s">
        <v>14145</v>
      </c>
      <c r="RKH1" t="s">
        <v>14146</v>
      </c>
      <c r="RKI1" t="s">
        <v>14147</v>
      </c>
      <c r="RKJ1" t="s">
        <v>14148</v>
      </c>
      <c r="RKK1" t="s">
        <v>14149</v>
      </c>
      <c r="RKL1" t="s">
        <v>14150</v>
      </c>
      <c r="RKM1" t="s">
        <v>14151</v>
      </c>
      <c r="RKN1" t="s">
        <v>14152</v>
      </c>
      <c r="RKO1" t="s">
        <v>14153</v>
      </c>
      <c r="RKP1" t="s">
        <v>14154</v>
      </c>
      <c r="RKQ1" t="s">
        <v>14155</v>
      </c>
      <c r="RKR1" t="s">
        <v>14156</v>
      </c>
      <c r="RKS1" t="s">
        <v>14157</v>
      </c>
      <c r="RKT1" t="s">
        <v>14158</v>
      </c>
      <c r="RKU1" t="s">
        <v>14159</v>
      </c>
      <c r="RKV1" t="s">
        <v>14160</v>
      </c>
      <c r="RKW1" t="s">
        <v>14161</v>
      </c>
      <c r="RKX1" t="s">
        <v>14162</v>
      </c>
      <c r="RKY1" t="s">
        <v>14163</v>
      </c>
      <c r="RKZ1" t="s">
        <v>14164</v>
      </c>
      <c r="RLA1" t="s">
        <v>14165</v>
      </c>
      <c r="RLB1" t="s">
        <v>14166</v>
      </c>
      <c r="RLC1" t="s">
        <v>14167</v>
      </c>
      <c r="RLD1" t="s">
        <v>14168</v>
      </c>
      <c r="RLE1" t="s">
        <v>14169</v>
      </c>
      <c r="RLF1" t="s">
        <v>14170</v>
      </c>
      <c r="RLG1" t="s">
        <v>14171</v>
      </c>
      <c r="RLH1" t="s">
        <v>14172</v>
      </c>
      <c r="RLI1" t="s">
        <v>14173</v>
      </c>
      <c r="RLJ1" t="s">
        <v>14174</v>
      </c>
      <c r="RLK1" t="s">
        <v>14175</v>
      </c>
      <c r="RLL1" t="s">
        <v>14176</v>
      </c>
      <c r="RLM1" t="s">
        <v>14177</v>
      </c>
      <c r="RLN1" t="s">
        <v>14178</v>
      </c>
      <c r="RLO1" t="s">
        <v>14179</v>
      </c>
      <c r="RLP1" t="s">
        <v>14180</v>
      </c>
      <c r="RLQ1" t="s">
        <v>14181</v>
      </c>
      <c r="RLR1" t="s">
        <v>14182</v>
      </c>
      <c r="RLS1" t="s">
        <v>14183</v>
      </c>
      <c r="RLT1" t="s">
        <v>14184</v>
      </c>
      <c r="RLU1" t="s">
        <v>14185</v>
      </c>
      <c r="RLV1" t="s">
        <v>14186</v>
      </c>
      <c r="RLW1" t="s">
        <v>14187</v>
      </c>
      <c r="RLX1" t="s">
        <v>14188</v>
      </c>
      <c r="RLY1" t="s">
        <v>14189</v>
      </c>
      <c r="RLZ1" t="s">
        <v>14190</v>
      </c>
      <c r="RMA1" t="s">
        <v>14191</v>
      </c>
      <c r="RMB1" t="s">
        <v>14192</v>
      </c>
      <c r="RMC1" t="s">
        <v>14193</v>
      </c>
      <c r="RMD1" t="s">
        <v>14194</v>
      </c>
      <c r="RME1" t="s">
        <v>14195</v>
      </c>
      <c r="RMF1" t="s">
        <v>14196</v>
      </c>
      <c r="RMG1" t="s">
        <v>14197</v>
      </c>
      <c r="RMH1" t="s">
        <v>14198</v>
      </c>
      <c r="RMI1" t="s">
        <v>14199</v>
      </c>
      <c r="RMJ1" t="s">
        <v>14200</v>
      </c>
      <c r="RMK1" t="s">
        <v>14201</v>
      </c>
      <c r="RML1" t="s">
        <v>14202</v>
      </c>
      <c r="RMM1" t="s">
        <v>14203</v>
      </c>
      <c r="RMN1" t="s">
        <v>14204</v>
      </c>
      <c r="RMO1" t="s">
        <v>14205</v>
      </c>
      <c r="RMP1" t="s">
        <v>14206</v>
      </c>
      <c r="RMQ1" t="s">
        <v>14207</v>
      </c>
      <c r="RMR1" t="s">
        <v>14208</v>
      </c>
      <c r="RMS1" t="s">
        <v>14209</v>
      </c>
      <c r="RMT1" t="s">
        <v>14210</v>
      </c>
      <c r="RMU1" t="s">
        <v>14211</v>
      </c>
      <c r="RMV1" t="s">
        <v>14212</v>
      </c>
      <c r="RMW1" t="s">
        <v>14213</v>
      </c>
      <c r="RMX1" t="s">
        <v>14214</v>
      </c>
      <c r="RMY1" t="s">
        <v>14215</v>
      </c>
      <c r="RMZ1" t="s">
        <v>14216</v>
      </c>
      <c r="RNA1" t="s">
        <v>14217</v>
      </c>
      <c r="RNB1" t="s">
        <v>14218</v>
      </c>
      <c r="RNC1" t="s">
        <v>14219</v>
      </c>
      <c r="RND1" t="s">
        <v>14220</v>
      </c>
      <c r="RNE1" t="s">
        <v>14221</v>
      </c>
      <c r="RNF1" t="s">
        <v>14222</v>
      </c>
      <c r="RNG1" t="s">
        <v>14223</v>
      </c>
      <c r="RNH1" t="s">
        <v>14224</v>
      </c>
      <c r="RNI1" t="s">
        <v>14225</v>
      </c>
      <c r="RNJ1" t="s">
        <v>14226</v>
      </c>
      <c r="RNK1" t="s">
        <v>14227</v>
      </c>
      <c r="RNL1" t="s">
        <v>14228</v>
      </c>
      <c r="RNM1" t="s">
        <v>14229</v>
      </c>
      <c r="RNN1" t="s">
        <v>14230</v>
      </c>
      <c r="RNO1" t="s">
        <v>14231</v>
      </c>
      <c r="RNP1" t="s">
        <v>14232</v>
      </c>
      <c r="RNQ1" t="s">
        <v>14233</v>
      </c>
      <c r="RNR1" t="s">
        <v>14234</v>
      </c>
      <c r="RNS1" t="s">
        <v>14235</v>
      </c>
      <c r="RNT1" t="s">
        <v>14236</v>
      </c>
      <c r="RNU1" t="s">
        <v>14237</v>
      </c>
      <c r="RNV1" t="s">
        <v>14238</v>
      </c>
      <c r="RNW1" t="s">
        <v>14239</v>
      </c>
      <c r="RNX1" t="s">
        <v>14240</v>
      </c>
      <c r="RNY1" t="s">
        <v>14241</v>
      </c>
      <c r="RNZ1" t="s">
        <v>14242</v>
      </c>
      <c r="ROA1" t="s">
        <v>14243</v>
      </c>
      <c r="ROB1" t="s">
        <v>14244</v>
      </c>
      <c r="ROC1" t="s">
        <v>14245</v>
      </c>
      <c r="ROD1" t="s">
        <v>14246</v>
      </c>
      <c r="ROE1" t="s">
        <v>14247</v>
      </c>
      <c r="ROF1" t="s">
        <v>14248</v>
      </c>
      <c r="ROG1" t="s">
        <v>14249</v>
      </c>
      <c r="ROH1" t="s">
        <v>14250</v>
      </c>
      <c r="ROI1" t="s">
        <v>14251</v>
      </c>
      <c r="ROJ1" t="s">
        <v>14252</v>
      </c>
      <c r="ROK1" t="s">
        <v>14253</v>
      </c>
      <c r="ROL1" t="s">
        <v>14254</v>
      </c>
      <c r="ROM1" t="s">
        <v>14255</v>
      </c>
      <c r="RON1" t="s">
        <v>14256</v>
      </c>
      <c r="ROO1" t="s">
        <v>14257</v>
      </c>
      <c r="ROP1" t="s">
        <v>14258</v>
      </c>
      <c r="ROQ1" t="s">
        <v>14259</v>
      </c>
      <c r="ROR1" t="s">
        <v>14260</v>
      </c>
      <c r="ROS1" t="s">
        <v>14261</v>
      </c>
      <c r="ROT1" t="s">
        <v>14262</v>
      </c>
      <c r="ROU1" t="s">
        <v>14263</v>
      </c>
      <c r="ROV1" t="s">
        <v>14264</v>
      </c>
      <c r="ROW1" t="s">
        <v>14265</v>
      </c>
      <c r="ROX1" t="s">
        <v>14266</v>
      </c>
      <c r="ROY1" t="s">
        <v>14267</v>
      </c>
      <c r="ROZ1" t="s">
        <v>14268</v>
      </c>
      <c r="RPA1" t="s">
        <v>14269</v>
      </c>
      <c r="RPB1" t="s">
        <v>14270</v>
      </c>
      <c r="RPC1" t="s">
        <v>14271</v>
      </c>
      <c r="RPD1" t="s">
        <v>14272</v>
      </c>
      <c r="RPE1" t="s">
        <v>14273</v>
      </c>
      <c r="RPF1" t="s">
        <v>14274</v>
      </c>
      <c r="RPG1" t="s">
        <v>14275</v>
      </c>
      <c r="RPH1" t="s">
        <v>14276</v>
      </c>
      <c r="RPI1" t="s">
        <v>14277</v>
      </c>
      <c r="RPJ1" t="s">
        <v>14278</v>
      </c>
      <c r="RPK1" t="s">
        <v>14279</v>
      </c>
      <c r="RPL1" t="s">
        <v>14280</v>
      </c>
      <c r="RPM1" t="s">
        <v>14281</v>
      </c>
      <c r="RPN1" t="s">
        <v>14282</v>
      </c>
      <c r="RPO1" t="s">
        <v>14283</v>
      </c>
      <c r="RPP1" t="s">
        <v>14284</v>
      </c>
      <c r="RPQ1" t="s">
        <v>14285</v>
      </c>
      <c r="RPR1" t="s">
        <v>14286</v>
      </c>
      <c r="RPS1" t="s">
        <v>14287</v>
      </c>
      <c r="RPT1" t="s">
        <v>14288</v>
      </c>
      <c r="RPU1" t="s">
        <v>14289</v>
      </c>
      <c r="RPV1" t="s">
        <v>14290</v>
      </c>
      <c r="RPW1" t="s">
        <v>14291</v>
      </c>
      <c r="RPX1" t="s">
        <v>14292</v>
      </c>
      <c r="RPY1" t="s">
        <v>14293</v>
      </c>
      <c r="RPZ1" t="s">
        <v>14294</v>
      </c>
      <c r="RQA1" t="s">
        <v>14295</v>
      </c>
      <c r="RQB1" t="s">
        <v>14296</v>
      </c>
      <c r="RQC1" t="s">
        <v>14297</v>
      </c>
      <c r="RQD1" t="s">
        <v>14298</v>
      </c>
      <c r="RQE1" t="s">
        <v>14299</v>
      </c>
      <c r="RQF1" t="s">
        <v>14300</v>
      </c>
      <c r="RQG1" t="s">
        <v>14301</v>
      </c>
      <c r="RQH1" t="s">
        <v>14302</v>
      </c>
      <c r="RQI1" t="s">
        <v>14303</v>
      </c>
      <c r="RQJ1" t="s">
        <v>14304</v>
      </c>
      <c r="RQK1" t="s">
        <v>14305</v>
      </c>
      <c r="RQL1" t="s">
        <v>14306</v>
      </c>
      <c r="RQM1" t="s">
        <v>14307</v>
      </c>
      <c r="RQN1" t="s">
        <v>14308</v>
      </c>
      <c r="RQO1" t="s">
        <v>14309</v>
      </c>
      <c r="RQP1" t="s">
        <v>14310</v>
      </c>
      <c r="RQQ1" t="s">
        <v>14311</v>
      </c>
      <c r="RQR1" t="s">
        <v>14312</v>
      </c>
      <c r="RQS1" t="s">
        <v>14313</v>
      </c>
      <c r="RQT1" t="s">
        <v>14314</v>
      </c>
      <c r="RQU1" t="s">
        <v>14315</v>
      </c>
      <c r="RQV1" t="s">
        <v>14316</v>
      </c>
      <c r="RQW1" t="s">
        <v>14317</v>
      </c>
      <c r="RQX1" t="s">
        <v>14318</v>
      </c>
      <c r="RQY1" t="s">
        <v>14319</v>
      </c>
      <c r="RQZ1" t="s">
        <v>14320</v>
      </c>
      <c r="RRA1" t="s">
        <v>14321</v>
      </c>
      <c r="RRB1" t="s">
        <v>14322</v>
      </c>
      <c r="RRC1" t="s">
        <v>14323</v>
      </c>
      <c r="RRD1" t="s">
        <v>14324</v>
      </c>
      <c r="RRE1" t="s">
        <v>14325</v>
      </c>
      <c r="RRF1" t="s">
        <v>14326</v>
      </c>
      <c r="RRG1" t="s">
        <v>14327</v>
      </c>
      <c r="RRH1" t="s">
        <v>14328</v>
      </c>
      <c r="RRI1" t="s">
        <v>14329</v>
      </c>
      <c r="RRJ1" t="s">
        <v>14330</v>
      </c>
      <c r="RRK1" t="s">
        <v>14331</v>
      </c>
      <c r="RRL1" t="s">
        <v>14332</v>
      </c>
      <c r="RRM1" t="s">
        <v>14333</v>
      </c>
      <c r="RRN1" t="s">
        <v>14334</v>
      </c>
      <c r="RRO1" t="s">
        <v>14335</v>
      </c>
      <c r="RRP1" t="s">
        <v>14336</v>
      </c>
      <c r="RRQ1" t="s">
        <v>14337</v>
      </c>
      <c r="RRR1" t="s">
        <v>14338</v>
      </c>
      <c r="RRS1" t="s">
        <v>14339</v>
      </c>
      <c r="RRT1" t="s">
        <v>14340</v>
      </c>
      <c r="RRU1" t="s">
        <v>14341</v>
      </c>
      <c r="RRV1" t="s">
        <v>14342</v>
      </c>
      <c r="RRW1" t="s">
        <v>14343</v>
      </c>
      <c r="RRX1" t="s">
        <v>14344</v>
      </c>
      <c r="RRY1" t="s">
        <v>14345</v>
      </c>
      <c r="RRZ1" t="s">
        <v>14346</v>
      </c>
      <c r="RSA1" t="s">
        <v>14347</v>
      </c>
      <c r="RSB1" t="s">
        <v>14348</v>
      </c>
      <c r="RSC1" t="s">
        <v>14349</v>
      </c>
      <c r="RSD1" t="s">
        <v>14350</v>
      </c>
      <c r="RSE1" t="s">
        <v>14351</v>
      </c>
      <c r="RSF1" t="s">
        <v>14352</v>
      </c>
      <c r="RSG1" t="s">
        <v>14353</v>
      </c>
      <c r="RSH1" t="s">
        <v>14354</v>
      </c>
      <c r="RSI1" t="s">
        <v>14355</v>
      </c>
      <c r="RSJ1" t="s">
        <v>14356</v>
      </c>
      <c r="RSK1" t="s">
        <v>14357</v>
      </c>
      <c r="RSL1" t="s">
        <v>14358</v>
      </c>
      <c r="RSM1" t="s">
        <v>14359</v>
      </c>
      <c r="RSN1" t="s">
        <v>14360</v>
      </c>
      <c r="RSO1" t="s">
        <v>14361</v>
      </c>
      <c r="RSP1" t="s">
        <v>14362</v>
      </c>
      <c r="RSQ1" t="s">
        <v>14363</v>
      </c>
      <c r="RSR1" t="s">
        <v>14364</v>
      </c>
      <c r="RSS1" t="s">
        <v>14365</v>
      </c>
      <c r="RST1" t="s">
        <v>14366</v>
      </c>
      <c r="RSU1" t="s">
        <v>14367</v>
      </c>
      <c r="RSV1" t="s">
        <v>14368</v>
      </c>
      <c r="RSW1" t="s">
        <v>14369</v>
      </c>
      <c r="RSX1" t="s">
        <v>14370</v>
      </c>
      <c r="RSY1" t="s">
        <v>14371</v>
      </c>
      <c r="RSZ1" t="s">
        <v>14372</v>
      </c>
      <c r="RTA1" t="s">
        <v>14373</v>
      </c>
      <c r="RTB1" t="s">
        <v>14374</v>
      </c>
      <c r="RTC1" t="s">
        <v>14375</v>
      </c>
      <c r="RTD1" t="s">
        <v>14376</v>
      </c>
      <c r="RTE1" t="s">
        <v>14377</v>
      </c>
      <c r="RTF1" t="s">
        <v>14378</v>
      </c>
      <c r="RTG1" t="s">
        <v>14379</v>
      </c>
      <c r="RTH1" t="s">
        <v>14380</v>
      </c>
      <c r="RTI1" t="s">
        <v>14381</v>
      </c>
      <c r="RTJ1" t="s">
        <v>14382</v>
      </c>
      <c r="RTK1" t="s">
        <v>14383</v>
      </c>
      <c r="RTL1" t="s">
        <v>14384</v>
      </c>
      <c r="RTM1" t="s">
        <v>14385</v>
      </c>
      <c r="RTN1" t="s">
        <v>14386</v>
      </c>
      <c r="RTO1" t="s">
        <v>14387</v>
      </c>
      <c r="RTP1" t="s">
        <v>14388</v>
      </c>
      <c r="RTQ1" t="s">
        <v>14389</v>
      </c>
      <c r="RTR1" t="s">
        <v>14390</v>
      </c>
      <c r="RTS1" t="s">
        <v>14391</v>
      </c>
      <c r="RTT1" t="s">
        <v>14392</v>
      </c>
      <c r="RTU1" t="s">
        <v>14393</v>
      </c>
      <c r="RTV1" t="s">
        <v>14394</v>
      </c>
      <c r="RTW1" t="s">
        <v>14395</v>
      </c>
      <c r="RTX1" t="s">
        <v>14396</v>
      </c>
      <c r="RTY1" t="s">
        <v>14397</v>
      </c>
      <c r="RTZ1" t="s">
        <v>14398</v>
      </c>
      <c r="RUA1" t="s">
        <v>14399</v>
      </c>
      <c r="RUB1" t="s">
        <v>14400</v>
      </c>
      <c r="RUC1" t="s">
        <v>14401</v>
      </c>
      <c r="RUD1" t="s">
        <v>14402</v>
      </c>
      <c r="RUE1" t="s">
        <v>14403</v>
      </c>
      <c r="RUF1" t="s">
        <v>14404</v>
      </c>
      <c r="RUG1" t="s">
        <v>14405</v>
      </c>
      <c r="RUH1" t="s">
        <v>14406</v>
      </c>
      <c r="RUI1" t="s">
        <v>14407</v>
      </c>
      <c r="RUJ1" t="s">
        <v>14408</v>
      </c>
      <c r="RUK1" t="s">
        <v>14409</v>
      </c>
      <c r="RUL1" t="s">
        <v>14410</v>
      </c>
      <c r="RUM1" t="s">
        <v>14411</v>
      </c>
      <c r="RUN1" t="s">
        <v>14412</v>
      </c>
      <c r="RUO1" t="s">
        <v>14413</v>
      </c>
      <c r="RUP1" t="s">
        <v>14414</v>
      </c>
      <c r="RUQ1" t="s">
        <v>14415</v>
      </c>
      <c r="RUR1" t="s">
        <v>14416</v>
      </c>
      <c r="RUS1" t="s">
        <v>14417</v>
      </c>
      <c r="RUT1" t="s">
        <v>14418</v>
      </c>
      <c r="RUU1" t="s">
        <v>14419</v>
      </c>
      <c r="RUV1" t="s">
        <v>14420</v>
      </c>
      <c r="RUW1" t="s">
        <v>14421</v>
      </c>
      <c r="RUX1" t="s">
        <v>14422</v>
      </c>
      <c r="RUY1" t="s">
        <v>14423</v>
      </c>
      <c r="RUZ1" t="s">
        <v>14424</v>
      </c>
      <c r="RVA1" t="s">
        <v>14425</v>
      </c>
      <c r="RVB1" t="s">
        <v>14426</v>
      </c>
      <c r="RVC1" t="s">
        <v>14427</v>
      </c>
      <c r="RVD1" t="s">
        <v>14428</v>
      </c>
      <c r="RVE1" t="s">
        <v>14429</v>
      </c>
      <c r="RVF1" t="s">
        <v>14430</v>
      </c>
      <c r="RVG1" t="s">
        <v>14431</v>
      </c>
      <c r="RVH1" t="s">
        <v>14432</v>
      </c>
      <c r="RVI1" t="s">
        <v>14433</v>
      </c>
      <c r="RVJ1" t="s">
        <v>14434</v>
      </c>
      <c r="RVK1" t="s">
        <v>14435</v>
      </c>
      <c r="RVL1" t="s">
        <v>14436</v>
      </c>
      <c r="RVM1" t="s">
        <v>14437</v>
      </c>
      <c r="RVN1" t="s">
        <v>14438</v>
      </c>
      <c r="RVO1" t="s">
        <v>14439</v>
      </c>
      <c r="RVP1" t="s">
        <v>14440</v>
      </c>
      <c r="RVQ1" t="s">
        <v>14441</v>
      </c>
      <c r="RVR1" t="s">
        <v>14442</v>
      </c>
      <c r="RVS1" t="s">
        <v>14443</v>
      </c>
      <c r="RVT1" t="s">
        <v>14444</v>
      </c>
      <c r="RVU1" t="s">
        <v>14445</v>
      </c>
      <c r="RVV1" t="s">
        <v>14446</v>
      </c>
      <c r="RVW1" t="s">
        <v>14447</v>
      </c>
      <c r="RVX1" t="s">
        <v>14448</v>
      </c>
      <c r="RVY1" t="s">
        <v>14449</v>
      </c>
      <c r="RVZ1" t="s">
        <v>14450</v>
      </c>
      <c r="RWA1" t="s">
        <v>14451</v>
      </c>
      <c r="RWB1" t="s">
        <v>14452</v>
      </c>
      <c r="RWC1" t="s">
        <v>14453</v>
      </c>
      <c r="RWD1" t="s">
        <v>14454</v>
      </c>
      <c r="RWE1" t="s">
        <v>14455</v>
      </c>
      <c r="RWF1" t="s">
        <v>14456</v>
      </c>
      <c r="RWG1" t="s">
        <v>14457</v>
      </c>
      <c r="RWH1" t="s">
        <v>14458</v>
      </c>
      <c r="RWI1" t="s">
        <v>14459</v>
      </c>
      <c r="RWJ1" t="s">
        <v>14460</v>
      </c>
      <c r="RWK1" t="s">
        <v>14461</v>
      </c>
      <c r="RWL1" t="s">
        <v>14462</v>
      </c>
      <c r="RWM1" t="s">
        <v>14463</v>
      </c>
      <c r="RWN1" t="s">
        <v>14464</v>
      </c>
      <c r="RWO1" t="s">
        <v>14465</v>
      </c>
      <c r="RWP1" t="s">
        <v>14466</v>
      </c>
      <c r="RWQ1" t="s">
        <v>14467</v>
      </c>
      <c r="RWR1" t="s">
        <v>14468</v>
      </c>
      <c r="RWS1" t="s">
        <v>14469</v>
      </c>
      <c r="RWT1" t="s">
        <v>14470</v>
      </c>
      <c r="RWU1" t="s">
        <v>14471</v>
      </c>
      <c r="RWV1" t="s">
        <v>14472</v>
      </c>
      <c r="RWW1" t="s">
        <v>14473</v>
      </c>
      <c r="RWX1" t="s">
        <v>14474</v>
      </c>
      <c r="RWY1" t="s">
        <v>14475</v>
      </c>
      <c r="RWZ1" t="s">
        <v>14476</v>
      </c>
      <c r="RXA1" t="s">
        <v>14477</v>
      </c>
      <c r="RXB1" t="s">
        <v>14478</v>
      </c>
      <c r="RXC1" t="s">
        <v>14479</v>
      </c>
      <c r="RXD1" t="s">
        <v>14480</v>
      </c>
      <c r="RXE1" t="s">
        <v>14481</v>
      </c>
      <c r="RXF1" t="s">
        <v>14482</v>
      </c>
      <c r="RXG1" t="s">
        <v>14483</v>
      </c>
      <c r="RXH1" t="s">
        <v>14484</v>
      </c>
      <c r="RXI1" t="s">
        <v>14485</v>
      </c>
      <c r="RXJ1" t="s">
        <v>14486</v>
      </c>
      <c r="RXK1" t="s">
        <v>14487</v>
      </c>
      <c r="RXL1" t="s">
        <v>14488</v>
      </c>
      <c r="RXM1" t="s">
        <v>14489</v>
      </c>
      <c r="RXN1" t="s">
        <v>14490</v>
      </c>
      <c r="RXO1" t="s">
        <v>14491</v>
      </c>
      <c r="RXP1" t="s">
        <v>14492</v>
      </c>
      <c r="RXQ1" t="s">
        <v>14493</v>
      </c>
      <c r="RXR1" t="s">
        <v>14494</v>
      </c>
      <c r="RXS1" t="s">
        <v>14495</v>
      </c>
      <c r="RXT1" t="s">
        <v>14496</v>
      </c>
      <c r="RXU1" t="s">
        <v>14497</v>
      </c>
      <c r="RXV1" t="s">
        <v>14498</v>
      </c>
      <c r="RXW1" t="s">
        <v>14499</v>
      </c>
      <c r="RXX1" t="s">
        <v>14500</v>
      </c>
      <c r="RXY1" t="s">
        <v>14501</v>
      </c>
      <c r="RXZ1" t="s">
        <v>14502</v>
      </c>
      <c r="RYA1" t="s">
        <v>14503</v>
      </c>
      <c r="RYB1" t="s">
        <v>14504</v>
      </c>
      <c r="RYC1" t="s">
        <v>14505</v>
      </c>
      <c r="RYD1" t="s">
        <v>14506</v>
      </c>
      <c r="RYE1" t="s">
        <v>14507</v>
      </c>
      <c r="RYF1" t="s">
        <v>14508</v>
      </c>
      <c r="RYG1" t="s">
        <v>14509</v>
      </c>
      <c r="RYH1" t="s">
        <v>14510</v>
      </c>
      <c r="RYI1" t="s">
        <v>14511</v>
      </c>
      <c r="RYJ1" t="s">
        <v>14512</v>
      </c>
      <c r="RYK1" t="s">
        <v>14513</v>
      </c>
      <c r="RYL1" t="s">
        <v>14514</v>
      </c>
      <c r="RYM1" t="s">
        <v>14515</v>
      </c>
      <c r="RYN1" t="s">
        <v>14516</v>
      </c>
      <c r="RYO1" t="s">
        <v>14517</v>
      </c>
      <c r="RYP1" t="s">
        <v>14518</v>
      </c>
      <c r="RYQ1" t="s">
        <v>14519</v>
      </c>
      <c r="RYR1" t="s">
        <v>14520</v>
      </c>
      <c r="RYS1" t="s">
        <v>14521</v>
      </c>
      <c r="RYT1" t="s">
        <v>14522</v>
      </c>
      <c r="RYU1" t="s">
        <v>14523</v>
      </c>
      <c r="RYV1" t="s">
        <v>14524</v>
      </c>
      <c r="RYW1" t="s">
        <v>14525</v>
      </c>
      <c r="RYX1" t="s">
        <v>14526</v>
      </c>
      <c r="RYY1" t="s">
        <v>14527</v>
      </c>
      <c r="RYZ1" t="s">
        <v>14528</v>
      </c>
      <c r="RZA1" t="s">
        <v>14529</v>
      </c>
      <c r="RZB1" t="s">
        <v>14530</v>
      </c>
      <c r="RZC1" t="s">
        <v>14531</v>
      </c>
      <c r="RZD1" t="s">
        <v>14532</v>
      </c>
      <c r="RZE1" t="s">
        <v>14533</v>
      </c>
      <c r="RZF1" t="s">
        <v>14534</v>
      </c>
      <c r="RZG1" t="s">
        <v>14535</v>
      </c>
      <c r="RZH1" t="s">
        <v>14536</v>
      </c>
      <c r="RZI1" t="s">
        <v>14537</v>
      </c>
      <c r="RZJ1" t="s">
        <v>14538</v>
      </c>
      <c r="RZK1" t="s">
        <v>14539</v>
      </c>
      <c r="RZL1" t="s">
        <v>14540</v>
      </c>
      <c r="RZM1" t="s">
        <v>14541</v>
      </c>
      <c r="RZN1" t="s">
        <v>14542</v>
      </c>
      <c r="RZO1" t="s">
        <v>14543</v>
      </c>
      <c r="RZP1" t="s">
        <v>14544</v>
      </c>
      <c r="RZQ1" t="s">
        <v>14545</v>
      </c>
      <c r="RZR1" t="s">
        <v>14546</v>
      </c>
      <c r="RZS1" t="s">
        <v>14547</v>
      </c>
      <c r="RZT1" t="s">
        <v>14548</v>
      </c>
      <c r="RZU1" t="s">
        <v>14549</v>
      </c>
      <c r="RZV1" t="s">
        <v>14550</v>
      </c>
      <c r="RZW1" t="s">
        <v>14551</v>
      </c>
      <c r="RZX1" t="s">
        <v>14552</v>
      </c>
      <c r="RZY1" t="s">
        <v>14553</v>
      </c>
      <c r="RZZ1" t="s">
        <v>14554</v>
      </c>
      <c r="SAA1" t="s">
        <v>14555</v>
      </c>
      <c r="SAB1" t="s">
        <v>14556</v>
      </c>
      <c r="SAC1" t="s">
        <v>14557</v>
      </c>
      <c r="SAD1" t="s">
        <v>14558</v>
      </c>
      <c r="SAE1" t="s">
        <v>14559</v>
      </c>
      <c r="SAF1" t="s">
        <v>14560</v>
      </c>
      <c r="SAG1" t="s">
        <v>14561</v>
      </c>
      <c r="SAH1" t="s">
        <v>14562</v>
      </c>
      <c r="SAI1" t="s">
        <v>14563</v>
      </c>
      <c r="SAJ1" t="s">
        <v>14564</v>
      </c>
      <c r="SAK1" t="s">
        <v>14565</v>
      </c>
      <c r="SAL1" t="s">
        <v>14566</v>
      </c>
      <c r="SAM1" t="s">
        <v>14567</v>
      </c>
      <c r="SAN1" t="s">
        <v>14568</v>
      </c>
      <c r="SAO1" t="s">
        <v>14569</v>
      </c>
      <c r="SAP1" t="s">
        <v>14570</v>
      </c>
      <c r="SAQ1" t="s">
        <v>14571</v>
      </c>
      <c r="SAR1" t="s">
        <v>14572</v>
      </c>
      <c r="SAS1" t="s">
        <v>14573</v>
      </c>
      <c r="SAT1" t="s">
        <v>14574</v>
      </c>
      <c r="SAU1" t="s">
        <v>14575</v>
      </c>
      <c r="SAV1" t="s">
        <v>14576</v>
      </c>
      <c r="SAW1" t="s">
        <v>14577</v>
      </c>
      <c r="SAX1" t="s">
        <v>14578</v>
      </c>
      <c r="SAY1" t="s">
        <v>14579</v>
      </c>
      <c r="SAZ1" t="s">
        <v>14580</v>
      </c>
      <c r="SBA1" t="s">
        <v>14581</v>
      </c>
      <c r="SBB1" t="s">
        <v>14582</v>
      </c>
      <c r="SBC1" t="s">
        <v>14583</v>
      </c>
      <c r="SBD1" t="s">
        <v>14584</v>
      </c>
      <c r="SBE1" t="s">
        <v>14585</v>
      </c>
      <c r="SBF1" t="s">
        <v>14586</v>
      </c>
      <c r="SBG1" t="s">
        <v>14587</v>
      </c>
      <c r="SBH1" t="s">
        <v>14588</v>
      </c>
      <c r="SBI1" t="s">
        <v>14589</v>
      </c>
      <c r="SBJ1" t="s">
        <v>14590</v>
      </c>
      <c r="SBK1" t="s">
        <v>14591</v>
      </c>
      <c r="SBL1" t="s">
        <v>14592</v>
      </c>
      <c r="SBM1" t="s">
        <v>14593</v>
      </c>
      <c r="SBN1" t="s">
        <v>14594</v>
      </c>
      <c r="SBO1" t="s">
        <v>14595</v>
      </c>
      <c r="SBP1" t="s">
        <v>14596</v>
      </c>
      <c r="SBQ1" t="s">
        <v>14597</v>
      </c>
      <c r="SBR1" t="s">
        <v>14598</v>
      </c>
      <c r="SBS1" t="s">
        <v>14599</v>
      </c>
      <c r="SBT1" t="s">
        <v>14600</v>
      </c>
      <c r="SBU1" t="s">
        <v>14601</v>
      </c>
      <c r="SBV1" t="s">
        <v>14602</v>
      </c>
      <c r="SBW1" t="s">
        <v>14603</v>
      </c>
      <c r="SBX1" t="s">
        <v>14604</v>
      </c>
      <c r="SBY1" t="s">
        <v>14605</v>
      </c>
      <c r="SBZ1" t="s">
        <v>14606</v>
      </c>
      <c r="SCA1" t="s">
        <v>14607</v>
      </c>
      <c r="SCB1" t="s">
        <v>14608</v>
      </c>
      <c r="SCC1" t="s">
        <v>14609</v>
      </c>
      <c r="SCD1" t="s">
        <v>14610</v>
      </c>
      <c r="SCE1" t="s">
        <v>14611</v>
      </c>
      <c r="SCF1" t="s">
        <v>14612</v>
      </c>
      <c r="SCG1" t="s">
        <v>14613</v>
      </c>
      <c r="SCH1" t="s">
        <v>14614</v>
      </c>
      <c r="SCI1" t="s">
        <v>14615</v>
      </c>
      <c r="SCJ1" t="s">
        <v>14616</v>
      </c>
      <c r="SCK1" t="s">
        <v>14617</v>
      </c>
      <c r="SCL1" t="s">
        <v>14618</v>
      </c>
      <c r="SCM1" t="s">
        <v>14619</v>
      </c>
      <c r="SCN1" t="s">
        <v>14620</v>
      </c>
      <c r="SCO1" t="s">
        <v>14621</v>
      </c>
      <c r="SCP1" t="s">
        <v>14622</v>
      </c>
      <c r="SCQ1" t="s">
        <v>14623</v>
      </c>
      <c r="SCR1" t="s">
        <v>14624</v>
      </c>
      <c r="SCS1" t="s">
        <v>14625</v>
      </c>
      <c r="SCT1" t="s">
        <v>14626</v>
      </c>
      <c r="SCU1" t="s">
        <v>14627</v>
      </c>
      <c r="SCV1" t="s">
        <v>14628</v>
      </c>
      <c r="SCW1" t="s">
        <v>14629</v>
      </c>
      <c r="SCX1" t="s">
        <v>14630</v>
      </c>
      <c r="SCY1" t="s">
        <v>14631</v>
      </c>
      <c r="SCZ1" t="s">
        <v>14632</v>
      </c>
      <c r="SDA1" t="s">
        <v>14633</v>
      </c>
      <c r="SDB1" t="s">
        <v>14634</v>
      </c>
      <c r="SDC1" t="s">
        <v>14635</v>
      </c>
      <c r="SDD1" t="s">
        <v>14636</v>
      </c>
      <c r="SDE1" t="s">
        <v>14637</v>
      </c>
      <c r="SDF1" t="s">
        <v>14638</v>
      </c>
      <c r="SDG1" t="s">
        <v>14639</v>
      </c>
      <c r="SDH1" t="s">
        <v>14640</v>
      </c>
      <c r="SDI1" t="s">
        <v>14641</v>
      </c>
      <c r="SDJ1" t="s">
        <v>14642</v>
      </c>
      <c r="SDK1" t="s">
        <v>14643</v>
      </c>
      <c r="SDL1" t="s">
        <v>14644</v>
      </c>
      <c r="SDM1" t="s">
        <v>14645</v>
      </c>
      <c r="SDN1" t="s">
        <v>14646</v>
      </c>
      <c r="SDO1" t="s">
        <v>14647</v>
      </c>
      <c r="SDP1" t="s">
        <v>14648</v>
      </c>
      <c r="SDQ1" t="s">
        <v>14649</v>
      </c>
      <c r="SDR1" t="s">
        <v>14650</v>
      </c>
      <c r="SDS1" t="s">
        <v>14651</v>
      </c>
      <c r="SDT1" t="s">
        <v>14652</v>
      </c>
      <c r="SDU1" t="s">
        <v>14653</v>
      </c>
      <c r="SDV1" t="s">
        <v>14654</v>
      </c>
      <c r="SDW1" t="s">
        <v>14655</v>
      </c>
      <c r="SDX1" t="s">
        <v>14656</v>
      </c>
      <c r="SDY1" t="s">
        <v>14657</v>
      </c>
      <c r="SDZ1" t="s">
        <v>14658</v>
      </c>
      <c r="SEA1" t="s">
        <v>14659</v>
      </c>
      <c r="SEB1" t="s">
        <v>14660</v>
      </c>
      <c r="SEC1" t="s">
        <v>14661</v>
      </c>
      <c r="SED1" t="s">
        <v>14662</v>
      </c>
      <c r="SEE1" t="s">
        <v>14663</v>
      </c>
      <c r="SEF1" t="s">
        <v>14664</v>
      </c>
      <c r="SEG1" t="s">
        <v>14665</v>
      </c>
      <c r="SEH1" t="s">
        <v>14666</v>
      </c>
      <c r="SEI1" t="s">
        <v>14667</v>
      </c>
      <c r="SEJ1" t="s">
        <v>14668</v>
      </c>
      <c r="SEK1" t="s">
        <v>14669</v>
      </c>
      <c r="SEL1" t="s">
        <v>14670</v>
      </c>
      <c r="SEM1" t="s">
        <v>14671</v>
      </c>
      <c r="SEN1" t="s">
        <v>14672</v>
      </c>
      <c r="SEO1" t="s">
        <v>14673</v>
      </c>
      <c r="SEP1" t="s">
        <v>14674</v>
      </c>
      <c r="SEQ1" t="s">
        <v>14675</v>
      </c>
      <c r="SER1" t="s">
        <v>14676</v>
      </c>
      <c r="SES1" t="s">
        <v>14677</v>
      </c>
      <c r="SET1" t="s">
        <v>14678</v>
      </c>
      <c r="SEU1" t="s">
        <v>14679</v>
      </c>
      <c r="SEV1" t="s">
        <v>14680</v>
      </c>
      <c r="SEW1" t="s">
        <v>14681</v>
      </c>
      <c r="SEX1" t="s">
        <v>14682</v>
      </c>
      <c r="SEY1" t="s">
        <v>14683</v>
      </c>
      <c r="SEZ1" t="s">
        <v>14684</v>
      </c>
      <c r="SFA1" t="s">
        <v>14685</v>
      </c>
      <c r="SFB1" t="s">
        <v>14686</v>
      </c>
      <c r="SFC1" t="s">
        <v>14687</v>
      </c>
      <c r="SFD1" t="s">
        <v>14688</v>
      </c>
      <c r="SFE1" t="s">
        <v>14689</v>
      </c>
      <c r="SFF1" t="s">
        <v>14690</v>
      </c>
      <c r="SFG1" t="s">
        <v>14691</v>
      </c>
      <c r="SFH1" t="s">
        <v>14692</v>
      </c>
      <c r="SFI1" t="s">
        <v>14693</v>
      </c>
      <c r="SFJ1" t="s">
        <v>14694</v>
      </c>
      <c r="SFK1" t="s">
        <v>14695</v>
      </c>
      <c r="SFL1" t="s">
        <v>14696</v>
      </c>
      <c r="SFM1" t="s">
        <v>14697</v>
      </c>
      <c r="SFN1" t="s">
        <v>14698</v>
      </c>
      <c r="SFO1" t="s">
        <v>14699</v>
      </c>
      <c r="SFP1" t="s">
        <v>14700</v>
      </c>
      <c r="SFQ1" t="s">
        <v>14701</v>
      </c>
      <c r="SFR1" t="s">
        <v>14702</v>
      </c>
      <c r="SFS1" t="s">
        <v>14703</v>
      </c>
      <c r="SFT1" t="s">
        <v>14704</v>
      </c>
      <c r="SFU1" t="s">
        <v>14705</v>
      </c>
      <c r="SFV1" t="s">
        <v>14706</v>
      </c>
      <c r="SFW1" t="s">
        <v>14707</v>
      </c>
      <c r="SFX1" t="s">
        <v>14708</v>
      </c>
      <c r="SFY1" t="s">
        <v>14709</v>
      </c>
      <c r="SFZ1" t="s">
        <v>14710</v>
      </c>
      <c r="SGA1" t="s">
        <v>14711</v>
      </c>
      <c r="SGB1" t="s">
        <v>14712</v>
      </c>
      <c r="SGC1" t="s">
        <v>14713</v>
      </c>
      <c r="SGD1" t="s">
        <v>14714</v>
      </c>
      <c r="SGE1" t="s">
        <v>14715</v>
      </c>
      <c r="SGF1" t="s">
        <v>14716</v>
      </c>
      <c r="SGG1" t="s">
        <v>14717</v>
      </c>
      <c r="SGH1" t="s">
        <v>14718</v>
      </c>
      <c r="SGI1" t="s">
        <v>14719</v>
      </c>
      <c r="SGJ1" t="s">
        <v>14720</v>
      </c>
      <c r="SGK1" t="s">
        <v>14721</v>
      </c>
      <c r="SGL1" t="s">
        <v>14722</v>
      </c>
      <c r="SGM1" t="s">
        <v>14723</v>
      </c>
      <c r="SGN1" t="s">
        <v>14724</v>
      </c>
      <c r="SGO1" t="s">
        <v>14725</v>
      </c>
      <c r="SGP1" t="s">
        <v>14726</v>
      </c>
      <c r="SGQ1" t="s">
        <v>14727</v>
      </c>
      <c r="SGR1" t="s">
        <v>14728</v>
      </c>
      <c r="SGS1" t="s">
        <v>14729</v>
      </c>
      <c r="SGT1" t="s">
        <v>14730</v>
      </c>
      <c r="SGU1" t="s">
        <v>14731</v>
      </c>
      <c r="SGV1" t="s">
        <v>14732</v>
      </c>
      <c r="SGW1" t="s">
        <v>14733</v>
      </c>
      <c r="SGX1" t="s">
        <v>14734</v>
      </c>
      <c r="SGY1" t="s">
        <v>14735</v>
      </c>
      <c r="SGZ1" t="s">
        <v>14736</v>
      </c>
      <c r="SHA1" t="s">
        <v>14737</v>
      </c>
      <c r="SHB1" t="s">
        <v>14738</v>
      </c>
      <c r="SHC1" t="s">
        <v>14739</v>
      </c>
      <c r="SHD1" t="s">
        <v>14740</v>
      </c>
      <c r="SHE1" t="s">
        <v>14741</v>
      </c>
      <c r="SHF1" t="s">
        <v>14742</v>
      </c>
      <c r="SHG1" t="s">
        <v>14743</v>
      </c>
      <c r="SHH1" t="s">
        <v>14744</v>
      </c>
      <c r="SHI1" t="s">
        <v>14745</v>
      </c>
      <c r="SHJ1" t="s">
        <v>14746</v>
      </c>
      <c r="SHK1" t="s">
        <v>14747</v>
      </c>
      <c r="SHL1" t="s">
        <v>14748</v>
      </c>
      <c r="SHM1" t="s">
        <v>14749</v>
      </c>
      <c r="SHN1" t="s">
        <v>14750</v>
      </c>
      <c r="SHO1" t="s">
        <v>14751</v>
      </c>
      <c r="SHP1" t="s">
        <v>14752</v>
      </c>
      <c r="SHQ1" t="s">
        <v>14753</v>
      </c>
      <c r="SHR1" t="s">
        <v>14754</v>
      </c>
      <c r="SHS1" t="s">
        <v>14755</v>
      </c>
      <c r="SHT1" t="s">
        <v>14756</v>
      </c>
      <c r="SHU1" t="s">
        <v>14757</v>
      </c>
      <c r="SHV1" t="s">
        <v>14758</v>
      </c>
      <c r="SHW1" t="s">
        <v>14759</v>
      </c>
      <c r="SHX1" t="s">
        <v>14760</v>
      </c>
      <c r="SHY1" t="s">
        <v>14761</v>
      </c>
      <c r="SHZ1" t="s">
        <v>14762</v>
      </c>
      <c r="SIA1" t="s">
        <v>14763</v>
      </c>
      <c r="SIB1" t="s">
        <v>14764</v>
      </c>
      <c r="SIC1" t="s">
        <v>14765</v>
      </c>
      <c r="SID1" t="s">
        <v>14766</v>
      </c>
      <c r="SIE1" t="s">
        <v>14767</v>
      </c>
      <c r="SIF1" t="s">
        <v>14768</v>
      </c>
      <c r="SIG1" t="s">
        <v>14769</v>
      </c>
      <c r="SIH1" t="s">
        <v>14770</v>
      </c>
      <c r="SII1" t="s">
        <v>14771</v>
      </c>
      <c r="SIJ1" t="s">
        <v>14772</v>
      </c>
      <c r="SIK1" t="s">
        <v>14773</v>
      </c>
      <c r="SIL1" t="s">
        <v>14774</v>
      </c>
      <c r="SIM1" t="s">
        <v>14775</v>
      </c>
      <c r="SIN1" t="s">
        <v>14776</v>
      </c>
      <c r="SIO1" t="s">
        <v>14777</v>
      </c>
      <c r="SIP1" t="s">
        <v>14778</v>
      </c>
      <c r="SIQ1" t="s">
        <v>14779</v>
      </c>
      <c r="SIR1" t="s">
        <v>14780</v>
      </c>
      <c r="SIS1" t="s">
        <v>14781</v>
      </c>
      <c r="SIT1" t="s">
        <v>14782</v>
      </c>
      <c r="SIU1" t="s">
        <v>14783</v>
      </c>
      <c r="SIV1" t="s">
        <v>14784</v>
      </c>
      <c r="SIW1" t="s">
        <v>14785</v>
      </c>
      <c r="SIX1" t="s">
        <v>14786</v>
      </c>
      <c r="SIY1" t="s">
        <v>14787</v>
      </c>
      <c r="SIZ1" t="s">
        <v>14788</v>
      </c>
      <c r="SJA1" t="s">
        <v>14789</v>
      </c>
      <c r="SJB1" t="s">
        <v>14790</v>
      </c>
      <c r="SJC1" t="s">
        <v>14791</v>
      </c>
      <c r="SJD1" t="s">
        <v>14792</v>
      </c>
      <c r="SJE1" t="s">
        <v>14793</v>
      </c>
      <c r="SJF1" t="s">
        <v>14794</v>
      </c>
      <c r="SJG1" t="s">
        <v>14795</v>
      </c>
      <c r="SJH1" t="s">
        <v>14796</v>
      </c>
      <c r="SJI1" t="s">
        <v>14797</v>
      </c>
      <c r="SJJ1" t="s">
        <v>14798</v>
      </c>
      <c r="SJK1" t="s">
        <v>14799</v>
      </c>
      <c r="SJL1" t="s">
        <v>14800</v>
      </c>
      <c r="SJM1" t="s">
        <v>14801</v>
      </c>
      <c r="SJN1" t="s">
        <v>14802</v>
      </c>
      <c r="SJO1" t="s">
        <v>14803</v>
      </c>
      <c r="SJP1" t="s">
        <v>14804</v>
      </c>
      <c r="SJQ1" t="s">
        <v>14805</v>
      </c>
      <c r="SJR1" t="s">
        <v>14806</v>
      </c>
      <c r="SJS1" t="s">
        <v>14807</v>
      </c>
      <c r="SJT1" t="s">
        <v>14808</v>
      </c>
      <c r="SJU1" t="s">
        <v>14809</v>
      </c>
      <c r="SJV1" t="s">
        <v>14810</v>
      </c>
      <c r="SJW1" t="s">
        <v>14811</v>
      </c>
      <c r="SJX1" t="s">
        <v>14812</v>
      </c>
      <c r="SJY1" t="s">
        <v>14813</v>
      </c>
      <c r="SJZ1" t="s">
        <v>14814</v>
      </c>
      <c r="SKA1" t="s">
        <v>14815</v>
      </c>
      <c r="SKB1" t="s">
        <v>14816</v>
      </c>
      <c r="SKC1" t="s">
        <v>14817</v>
      </c>
      <c r="SKD1" t="s">
        <v>14818</v>
      </c>
      <c r="SKE1" t="s">
        <v>14819</v>
      </c>
      <c r="SKF1" t="s">
        <v>14820</v>
      </c>
      <c r="SKG1" t="s">
        <v>14821</v>
      </c>
      <c r="SKH1" t="s">
        <v>14822</v>
      </c>
      <c r="SKI1" t="s">
        <v>14823</v>
      </c>
      <c r="SKJ1" t="s">
        <v>14824</v>
      </c>
      <c r="SKK1" t="s">
        <v>14825</v>
      </c>
      <c r="SKL1" t="s">
        <v>14826</v>
      </c>
      <c r="SKM1" t="s">
        <v>14827</v>
      </c>
      <c r="SKN1" t="s">
        <v>14828</v>
      </c>
      <c r="SKO1" t="s">
        <v>14829</v>
      </c>
      <c r="SKP1" t="s">
        <v>14830</v>
      </c>
      <c r="SKQ1" t="s">
        <v>14831</v>
      </c>
      <c r="SKR1" t="s">
        <v>14832</v>
      </c>
      <c r="SKS1" t="s">
        <v>14833</v>
      </c>
      <c r="SKT1" t="s">
        <v>14834</v>
      </c>
      <c r="SKU1" t="s">
        <v>14835</v>
      </c>
      <c r="SKV1" t="s">
        <v>14836</v>
      </c>
      <c r="SKW1" t="s">
        <v>14837</v>
      </c>
      <c r="SKX1" t="s">
        <v>14838</v>
      </c>
      <c r="SKY1" t="s">
        <v>14839</v>
      </c>
      <c r="SKZ1" t="s">
        <v>14840</v>
      </c>
      <c r="SLA1" t="s">
        <v>14841</v>
      </c>
      <c r="SLB1" t="s">
        <v>14842</v>
      </c>
      <c r="SLC1" t="s">
        <v>14843</v>
      </c>
      <c r="SLD1" t="s">
        <v>14844</v>
      </c>
      <c r="SLE1" t="s">
        <v>14845</v>
      </c>
      <c r="SLF1" t="s">
        <v>14846</v>
      </c>
      <c r="SLG1" t="s">
        <v>14847</v>
      </c>
      <c r="SLH1" t="s">
        <v>14848</v>
      </c>
      <c r="SLI1" t="s">
        <v>14849</v>
      </c>
      <c r="SLJ1" t="s">
        <v>14850</v>
      </c>
      <c r="SLK1" t="s">
        <v>14851</v>
      </c>
      <c r="SLL1" t="s">
        <v>14852</v>
      </c>
      <c r="SLM1" t="s">
        <v>14853</v>
      </c>
      <c r="SLN1" t="s">
        <v>14854</v>
      </c>
      <c r="SLO1" t="s">
        <v>14855</v>
      </c>
      <c r="SLP1" t="s">
        <v>14856</v>
      </c>
      <c r="SLQ1" t="s">
        <v>14857</v>
      </c>
      <c r="SLR1" t="s">
        <v>14858</v>
      </c>
      <c r="SLS1" t="s">
        <v>14859</v>
      </c>
      <c r="SLT1" t="s">
        <v>14860</v>
      </c>
      <c r="SLU1" t="s">
        <v>14861</v>
      </c>
      <c r="SLV1" t="s">
        <v>14862</v>
      </c>
      <c r="SLW1" t="s">
        <v>14863</v>
      </c>
      <c r="SLX1" t="s">
        <v>14864</v>
      </c>
      <c r="SLY1" t="s">
        <v>14865</v>
      </c>
      <c r="SLZ1" t="s">
        <v>14866</v>
      </c>
      <c r="SMA1" t="s">
        <v>14867</v>
      </c>
      <c r="SMB1" t="s">
        <v>14868</v>
      </c>
      <c r="SMC1" t="s">
        <v>14869</v>
      </c>
      <c r="SMD1" t="s">
        <v>14870</v>
      </c>
      <c r="SME1" t="s">
        <v>14871</v>
      </c>
      <c r="SMF1" t="s">
        <v>14872</v>
      </c>
      <c r="SMG1" t="s">
        <v>14873</v>
      </c>
      <c r="SMH1" t="s">
        <v>14874</v>
      </c>
      <c r="SMI1" t="s">
        <v>14875</v>
      </c>
      <c r="SMJ1" t="s">
        <v>14876</v>
      </c>
      <c r="SMK1" t="s">
        <v>14877</v>
      </c>
      <c r="SML1" t="s">
        <v>14878</v>
      </c>
      <c r="SMM1" t="s">
        <v>14879</v>
      </c>
      <c r="SMN1" t="s">
        <v>14880</v>
      </c>
      <c r="SMO1" t="s">
        <v>14881</v>
      </c>
      <c r="SMP1" t="s">
        <v>14882</v>
      </c>
      <c r="SMQ1" t="s">
        <v>14883</v>
      </c>
      <c r="SMR1" t="s">
        <v>14884</v>
      </c>
      <c r="SMS1" t="s">
        <v>14885</v>
      </c>
      <c r="SMT1" t="s">
        <v>14886</v>
      </c>
      <c r="SMU1" t="s">
        <v>14887</v>
      </c>
      <c r="SMV1" t="s">
        <v>14888</v>
      </c>
      <c r="SMW1" t="s">
        <v>14889</v>
      </c>
      <c r="SMX1" t="s">
        <v>14890</v>
      </c>
      <c r="SMY1" t="s">
        <v>14891</v>
      </c>
      <c r="SMZ1" t="s">
        <v>14892</v>
      </c>
      <c r="SNA1" t="s">
        <v>14893</v>
      </c>
      <c r="SNB1" t="s">
        <v>14894</v>
      </c>
      <c r="SNC1" t="s">
        <v>14895</v>
      </c>
      <c r="SND1" t="s">
        <v>14896</v>
      </c>
      <c r="SNE1" t="s">
        <v>14897</v>
      </c>
      <c r="SNF1" t="s">
        <v>14898</v>
      </c>
      <c r="SNG1" t="s">
        <v>14899</v>
      </c>
      <c r="SNH1" t="s">
        <v>14900</v>
      </c>
      <c r="SNI1" t="s">
        <v>14901</v>
      </c>
      <c r="SNJ1" t="s">
        <v>14902</v>
      </c>
      <c r="SNK1" t="s">
        <v>14903</v>
      </c>
      <c r="SNL1" t="s">
        <v>14904</v>
      </c>
      <c r="SNM1" t="s">
        <v>14905</v>
      </c>
      <c r="SNN1" t="s">
        <v>14906</v>
      </c>
      <c r="SNO1" t="s">
        <v>14907</v>
      </c>
      <c r="SNP1" t="s">
        <v>14908</v>
      </c>
      <c r="SNQ1" t="s">
        <v>14909</v>
      </c>
      <c r="SNR1" t="s">
        <v>14910</v>
      </c>
      <c r="SNS1" t="s">
        <v>14911</v>
      </c>
      <c r="SNT1" t="s">
        <v>14912</v>
      </c>
      <c r="SNU1" t="s">
        <v>14913</v>
      </c>
      <c r="SNV1" t="s">
        <v>14914</v>
      </c>
      <c r="SNW1" t="s">
        <v>14915</v>
      </c>
      <c r="SNX1" t="s">
        <v>14916</v>
      </c>
      <c r="SNY1" t="s">
        <v>14917</v>
      </c>
      <c r="SNZ1" t="s">
        <v>14918</v>
      </c>
      <c r="SOA1" t="s">
        <v>14919</v>
      </c>
      <c r="SOB1" t="s">
        <v>14920</v>
      </c>
      <c r="SOC1" t="s">
        <v>14921</v>
      </c>
      <c r="SOD1" t="s">
        <v>14922</v>
      </c>
      <c r="SOE1" t="s">
        <v>14923</v>
      </c>
      <c r="SOF1" t="s">
        <v>14924</v>
      </c>
      <c r="SOG1" t="s">
        <v>14925</v>
      </c>
      <c r="SOH1" t="s">
        <v>14926</v>
      </c>
      <c r="SOI1" t="s">
        <v>14927</v>
      </c>
      <c r="SOJ1" t="s">
        <v>14928</v>
      </c>
      <c r="SOK1" t="s">
        <v>14929</v>
      </c>
      <c r="SOL1" t="s">
        <v>14930</v>
      </c>
      <c r="SOM1" t="s">
        <v>14931</v>
      </c>
      <c r="SON1" t="s">
        <v>14932</v>
      </c>
      <c r="SOO1" t="s">
        <v>14933</v>
      </c>
      <c r="SOP1" t="s">
        <v>14934</v>
      </c>
      <c r="SOQ1" t="s">
        <v>14935</v>
      </c>
      <c r="SOR1" t="s">
        <v>14936</v>
      </c>
      <c r="SOS1" t="s">
        <v>14937</v>
      </c>
      <c r="SOT1" t="s">
        <v>14938</v>
      </c>
      <c r="SOU1" t="s">
        <v>14939</v>
      </c>
      <c r="SOV1" t="s">
        <v>14940</v>
      </c>
      <c r="SOW1" t="s">
        <v>14941</v>
      </c>
      <c r="SOX1" t="s">
        <v>14942</v>
      </c>
      <c r="SOY1" t="s">
        <v>14943</v>
      </c>
      <c r="SOZ1" t="s">
        <v>14944</v>
      </c>
      <c r="SPA1" t="s">
        <v>14945</v>
      </c>
      <c r="SPB1" t="s">
        <v>14946</v>
      </c>
      <c r="SPC1" t="s">
        <v>14947</v>
      </c>
      <c r="SPD1" t="s">
        <v>14948</v>
      </c>
      <c r="SPE1" t="s">
        <v>14949</v>
      </c>
      <c r="SPF1" t="s">
        <v>14950</v>
      </c>
      <c r="SPG1" t="s">
        <v>14951</v>
      </c>
      <c r="SPH1" t="s">
        <v>14952</v>
      </c>
      <c r="SPI1" t="s">
        <v>14953</v>
      </c>
      <c r="SPJ1" t="s">
        <v>14954</v>
      </c>
      <c r="SPK1" t="s">
        <v>14955</v>
      </c>
      <c r="SPL1" t="s">
        <v>14956</v>
      </c>
      <c r="SPM1" t="s">
        <v>14957</v>
      </c>
      <c r="SPN1" t="s">
        <v>14958</v>
      </c>
      <c r="SPO1" t="s">
        <v>14959</v>
      </c>
      <c r="SPP1" t="s">
        <v>14960</v>
      </c>
      <c r="SPQ1" t="s">
        <v>14961</v>
      </c>
      <c r="SPR1" t="s">
        <v>14962</v>
      </c>
      <c r="SPS1" t="s">
        <v>14963</v>
      </c>
      <c r="SPT1" t="s">
        <v>14964</v>
      </c>
      <c r="SPU1" t="s">
        <v>14965</v>
      </c>
      <c r="SPV1" t="s">
        <v>14966</v>
      </c>
      <c r="SPW1" t="s">
        <v>14967</v>
      </c>
      <c r="SPX1" t="s">
        <v>14968</v>
      </c>
      <c r="SPY1" t="s">
        <v>14969</v>
      </c>
      <c r="SPZ1" t="s">
        <v>14970</v>
      </c>
      <c r="SQA1" t="s">
        <v>14971</v>
      </c>
      <c r="SQB1" t="s">
        <v>14972</v>
      </c>
      <c r="SQC1" t="s">
        <v>14973</v>
      </c>
      <c r="SQD1" t="s">
        <v>14974</v>
      </c>
      <c r="SQE1" t="s">
        <v>14975</v>
      </c>
      <c r="SQF1" t="s">
        <v>14976</v>
      </c>
      <c r="SQG1" t="s">
        <v>14977</v>
      </c>
      <c r="SQH1" t="s">
        <v>14978</v>
      </c>
      <c r="SQI1" t="s">
        <v>14979</v>
      </c>
      <c r="SQJ1" t="s">
        <v>14980</v>
      </c>
      <c r="SQK1" t="s">
        <v>14981</v>
      </c>
      <c r="SQL1" t="s">
        <v>14982</v>
      </c>
      <c r="SQM1" t="s">
        <v>14983</v>
      </c>
      <c r="SQN1" t="s">
        <v>14984</v>
      </c>
      <c r="SQO1" t="s">
        <v>14985</v>
      </c>
      <c r="SQP1" t="s">
        <v>14986</v>
      </c>
      <c r="SQQ1" t="s">
        <v>14987</v>
      </c>
      <c r="SQR1" t="s">
        <v>14988</v>
      </c>
      <c r="SQS1" t="s">
        <v>14989</v>
      </c>
      <c r="SQT1" t="s">
        <v>14990</v>
      </c>
      <c r="SQU1" t="s">
        <v>14991</v>
      </c>
      <c r="SQV1" t="s">
        <v>14992</v>
      </c>
      <c r="SQW1" t="s">
        <v>14993</v>
      </c>
      <c r="SQX1" t="s">
        <v>14994</v>
      </c>
      <c r="SQY1" t="s">
        <v>14995</v>
      </c>
      <c r="SQZ1" t="s">
        <v>14996</v>
      </c>
      <c r="SRA1" t="s">
        <v>14997</v>
      </c>
      <c r="SRB1" t="s">
        <v>14998</v>
      </c>
      <c r="SRC1" t="s">
        <v>14999</v>
      </c>
      <c r="SRD1" t="s">
        <v>15000</v>
      </c>
      <c r="SRE1" t="s">
        <v>15001</v>
      </c>
      <c r="SRF1" t="s">
        <v>15002</v>
      </c>
      <c r="SRG1" t="s">
        <v>15003</v>
      </c>
      <c r="SRH1" t="s">
        <v>15004</v>
      </c>
      <c r="SRI1" t="s">
        <v>15005</v>
      </c>
      <c r="SRJ1" t="s">
        <v>15006</v>
      </c>
      <c r="SRK1" t="s">
        <v>15007</v>
      </c>
      <c r="SRL1" t="s">
        <v>15008</v>
      </c>
      <c r="SRM1" t="s">
        <v>15009</v>
      </c>
      <c r="SRN1" t="s">
        <v>15010</v>
      </c>
      <c r="SRO1" t="s">
        <v>15011</v>
      </c>
      <c r="SRP1" t="s">
        <v>15012</v>
      </c>
      <c r="SRQ1" t="s">
        <v>15013</v>
      </c>
      <c r="SRR1" t="s">
        <v>15014</v>
      </c>
      <c r="SRS1" t="s">
        <v>15015</v>
      </c>
      <c r="SRT1" t="s">
        <v>15016</v>
      </c>
      <c r="SRU1" t="s">
        <v>15017</v>
      </c>
      <c r="SRV1" t="s">
        <v>15018</v>
      </c>
      <c r="SRW1" t="s">
        <v>15019</v>
      </c>
      <c r="SRX1" t="s">
        <v>15020</v>
      </c>
      <c r="SRY1" t="s">
        <v>15021</v>
      </c>
      <c r="SRZ1" t="s">
        <v>15022</v>
      </c>
      <c r="SSA1" t="s">
        <v>15023</v>
      </c>
      <c r="SSB1" t="s">
        <v>15024</v>
      </c>
      <c r="SSC1" t="s">
        <v>15025</v>
      </c>
      <c r="SSD1" t="s">
        <v>15026</v>
      </c>
      <c r="SSE1" t="s">
        <v>15027</v>
      </c>
      <c r="SSF1" t="s">
        <v>15028</v>
      </c>
      <c r="SSG1" t="s">
        <v>15029</v>
      </c>
      <c r="SSH1" t="s">
        <v>15030</v>
      </c>
      <c r="SSI1" t="s">
        <v>15031</v>
      </c>
      <c r="SSJ1" t="s">
        <v>15032</v>
      </c>
      <c r="SSK1" t="s">
        <v>15033</v>
      </c>
      <c r="SSL1" t="s">
        <v>15034</v>
      </c>
      <c r="SSM1" t="s">
        <v>15035</v>
      </c>
      <c r="SSN1" t="s">
        <v>15036</v>
      </c>
      <c r="SSO1" t="s">
        <v>15037</v>
      </c>
      <c r="SSP1" t="s">
        <v>15038</v>
      </c>
      <c r="SSQ1" t="s">
        <v>15039</v>
      </c>
      <c r="SSR1" t="s">
        <v>15040</v>
      </c>
      <c r="SSS1" t="s">
        <v>15041</v>
      </c>
      <c r="SST1" t="s">
        <v>15042</v>
      </c>
      <c r="SSU1" t="s">
        <v>15043</v>
      </c>
      <c r="SSV1" t="s">
        <v>15044</v>
      </c>
      <c r="SSW1" t="s">
        <v>15045</v>
      </c>
      <c r="SSX1" t="s">
        <v>15046</v>
      </c>
      <c r="SSY1" t="s">
        <v>15047</v>
      </c>
      <c r="SSZ1" t="s">
        <v>15048</v>
      </c>
      <c r="STA1" t="s">
        <v>15049</v>
      </c>
      <c r="STB1" t="s">
        <v>15050</v>
      </c>
      <c r="STC1" t="s">
        <v>15051</v>
      </c>
      <c r="STD1" t="s">
        <v>15052</v>
      </c>
      <c r="STE1" t="s">
        <v>15053</v>
      </c>
      <c r="STF1" t="s">
        <v>15054</v>
      </c>
      <c r="STG1" t="s">
        <v>15055</v>
      </c>
      <c r="STH1" t="s">
        <v>15056</v>
      </c>
      <c r="STI1" t="s">
        <v>15057</v>
      </c>
      <c r="STJ1" t="s">
        <v>15058</v>
      </c>
      <c r="STK1" t="s">
        <v>15059</v>
      </c>
      <c r="STL1" t="s">
        <v>15060</v>
      </c>
      <c r="STM1" t="s">
        <v>15061</v>
      </c>
      <c r="STN1" t="s">
        <v>15062</v>
      </c>
      <c r="STO1" t="s">
        <v>15063</v>
      </c>
      <c r="STP1" t="s">
        <v>15064</v>
      </c>
      <c r="STQ1" t="s">
        <v>15065</v>
      </c>
      <c r="STR1" t="s">
        <v>15066</v>
      </c>
      <c r="STS1" t="s">
        <v>15067</v>
      </c>
      <c r="STT1" t="s">
        <v>15068</v>
      </c>
      <c r="STU1" t="s">
        <v>15069</v>
      </c>
      <c r="STV1" t="s">
        <v>15070</v>
      </c>
      <c r="STW1" t="s">
        <v>15071</v>
      </c>
      <c r="STX1" t="s">
        <v>15072</v>
      </c>
      <c r="STY1" t="s">
        <v>15073</v>
      </c>
      <c r="STZ1" t="s">
        <v>15074</v>
      </c>
      <c r="SUA1" t="s">
        <v>15075</v>
      </c>
      <c r="SUB1" t="s">
        <v>15076</v>
      </c>
      <c r="SUC1" t="s">
        <v>15077</v>
      </c>
      <c r="SUD1" t="s">
        <v>15078</v>
      </c>
      <c r="SUE1" t="s">
        <v>15079</v>
      </c>
      <c r="SUF1" t="s">
        <v>15080</v>
      </c>
      <c r="SUG1" t="s">
        <v>15081</v>
      </c>
      <c r="SUH1" t="s">
        <v>15082</v>
      </c>
      <c r="SUI1" t="s">
        <v>15083</v>
      </c>
      <c r="SUJ1" t="s">
        <v>15084</v>
      </c>
      <c r="SUK1" t="s">
        <v>15085</v>
      </c>
      <c r="SUL1" t="s">
        <v>15086</v>
      </c>
      <c r="SUM1" t="s">
        <v>15087</v>
      </c>
      <c r="SUN1" t="s">
        <v>15088</v>
      </c>
      <c r="SUO1" t="s">
        <v>15089</v>
      </c>
      <c r="SUP1" t="s">
        <v>15090</v>
      </c>
      <c r="SUQ1" t="s">
        <v>15091</v>
      </c>
      <c r="SUR1" t="s">
        <v>15092</v>
      </c>
      <c r="SUS1" t="s">
        <v>15093</v>
      </c>
      <c r="SUT1" t="s">
        <v>15094</v>
      </c>
      <c r="SUU1" t="s">
        <v>15095</v>
      </c>
      <c r="SUV1" t="s">
        <v>15096</v>
      </c>
      <c r="SUW1" t="s">
        <v>15097</v>
      </c>
      <c r="SUX1" t="s">
        <v>15098</v>
      </c>
      <c r="SUY1" t="s">
        <v>15099</v>
      </c>
      <c r="SUZ1" t="s">
        <v>15100</v>
      </c>
      <c r="SVA1" t="s">
        <v>15101</v>
      </c>
      <c r="SVB1" t="s">
        <v>15102</v>
      </c>
      <c r="SVC1" t="s">
        <v>15103</v>
      </c>
      <c r="SVD1" t="s">
        <v>15104</v>
      </c>
      <c r="SVE1" t="s">
        <v>15105</v>
      </c>
      <c r="SVF1" t="s">
        <v>15106</v>
      </c>
      <c r="SVG1" t="s">
        <v>15107</v>
      </c>
      <c r="SVH1" t="s">
        <v>15108</v>
      </c>
      <c r="SVI1" t="s">
        <v>15109</v>
      </c>
      <c r="SVJ1" t="s">
        <v>15110</v>
      </c>
      <c r="SVK1" t="s">
        <v>15111</v>
      </c>
      <c r="SVL1" t="s">
        <v>15112</v>
      </c>
      <c r="SVM1" t="s">
        <v>15113</v>
      </c>
      <c r="SVN1" t="s">
        <v>15114</v>
      </c>
      <c r="SVO1" t="s">
        <v>15115</v>
      </c>
      <c r="SVP1" t="s">
        <v>15116</v>
      </c>
      <c r="SVQ1" t="s">
        <v>15117</v>
      </c>
      <c r="SVR1" t="s">
        <v>15118</v>
      </c>
      <c r="SVS1" t="s">
        <v>15119</v>
      </c>
      <c r="SVT1" t="s">
        <v>15120</v>
      </c>
      <c r="SVU1" t="s">
        <v>15121</v>
      </c>
      <c r="SVV1" t="s">
        <v>15122</v>
      </c>
      <c r="SVW1" t="s">
        <v>15123</v>
      </c>
      <c r="SVX1" t="s">
        <v>15124</v>
      </c>
      <c r="SVY1" t="s">
        <v>15125</v>
      </c>
      <c r="SVZ1" t="s">
        <v>15126</v>
      </c>
      <c r="SWA1" t="s">
        <v>15127</v>
      </c>
      <c r="SWB1" t="s">
        <v>15128</v>
      </c>
      <c r="SWC1" t="s">
        <v>15129</v>
      </c>
      <c r="SWD1" t="s">
        <v>15130</v>
      </c>
      <c r="SWE1" t="s">
        <v>15131</v>
      </c>
      <c r="SWF1" t="s">
        <v>15132</v>
      </c>
      <c r="SWG1" t="s">
        <v>15133</v>
      </c>
      <c r="SWH1" t="s">
        <v>15134</v>
      </c>
      <c r="SWI1" t="s">
        <v>15135</v>
      </c>
      <c r="SWJ1" t="s">
        <v>15136</v>
      </c>
      <c r="SWK1" t="s">
        <v>15137</v>
      </c>
      <c r="SWL1" t="s">
        <v>15138</v>
      </c>
      <c r="SWM1" t="s">
        <v>15139</v>
      </c>
      <c r="SWN1" t="s">
        <v>15140</v>
      </c>
      <c r="SWO1" t="s">
        <v>15141</v>
      </c>
      <c r="SWP1" t="s">
        <v>15142</v>
      </c>
      <c r="SWQ1" t="s">
        <v>15143</v>
      </c>
      <c r="SWR1" t="s">
        <v>15144</v>
      </c>
      <c r="SWS1" t="s">
        <v>15145</v>
      </c>
      <c r="SWT1" t="s">
        <v>15146</v>
      </c>
      <c r="SWU1" t="s">
        <v>15147</v>
      </c>
      <c r="SWV1" t="s">
        <v>15148</v>
      </c>
      <c r="SWW1" t="s">
        <v>15149</v>
      </c>
      <c r="SWX1" t="s">
        <v>15150</v>
      </c>
      <c r="SWY1" t="s">
        <v>15151</v>
      </c>
      <c r="SWZ1" t="s">
        <v>15152</v>
      </c>
      <c r="SXA1" t="s">
        <v>15153</v>
      </c>
      <c r="SXB1" t="s">
        <v>15154</v>
      </c>
      <c r="SXC1" t="s">
        <v>15155</v>
      </c>
      <c r="SXD1" t="s">
        <v>15156</v>
      </c>
      <c r="SXE1" t="s">
        <v>15157</v>
      </c>
      <c r="SXF1" t="s">
        <v>15158</v>
      </c>
      <c r="SXG1" t="s">
        <v>15159</v>
      </c>
      <c r="SXH1" t="s">
        <v>15160</v>
      </c>
      <c r="SXI1" t="s">
        <v>15161</v>
      </c>
      <c r="SXJ1" t="s">
        <v>15162</v>
      </c>
      <c r="SXK1" t="s">
        <v>15163</v>
      </c>
      <c r="SXL1" t="s">
        <v>15164</v>
      </c>
      <c r="SXM1" t="s">
        <v>15165</v>
      </c>
      <c r="SXN1" t="s">
        <v>15166</v>
      </c>
      <c r="SXO1" t="s">
        <v>15167</v>
      </c>
      <c r="SXP1" t="s">
        <v>15168</v>
      </c>
      <c r="SXQ1" t="s">
        <v>15169</v>
      </c>
      <c r="SXR1" t="s">
        <v>15170</v>
      </c>
      <c r="SXS1" t="s">
        <v>15171</v>
      </c>
      <c r="SXT1" t="s">
        <v>15172</v>
      </c>
      <c r="SXU1" t="s">
        <v>15173</v>
      </c>
      <c r="SXV1" t="s">
        <v>15174</v>
      </c>
      <c r="SXW1" t="s">
        <v>15175</v>
      </c>
      <c r="SXX1" t="s">
        <v>15176</v>
      </c>
      <c r="SXY1" t="s">
        <v>15177</v>
      </c>
      <c r="SXZ1" t="s">
        <v>15178</v>
      </c>
      <c r="SYA1" t="s">
        <v>15179</v>
      </c>
      <c r="SYB1" t="s">
        <v>15180</v>
      </c>
      <c r="SYC1" t="s">
        <v>15181</v>
      </c>
      <c r="SYD1" t="s">
        <v>15182</v>
      </c>
      <c r="SYE1" t="s">
        <v>15183</v>
      </c>
      <c r="SYF1" t="s">
        <v>15184</v>
      </c>
      <c r="SYG1" t="s">
        <v>15185</v>
      </c>
      <c r="SYH1" t="s">
        <v>15186</v>
      </c>
      <c r="SYI1" t="s">
        <v>15187</v>
      </c>
      <c r="SYJ1" t="s">
        <v>15188</v>
      </c>
      <c r="SYK1" t="s">
        <v>15189</v>
      </c>
      <c r="SYL1" t="s">
        <v>15190</v>
      </c>
      <c r="SYM1" t="s">
        <v>15191</v>
      </c>
      <c r="SYN1" t="s">
        <v>15192</v>
      </c>
      <c r="SYO1" t="s">
        <v>15193</v>
      </c>
      <c r="SYP1" t="s">
        <v>15194</v>
      </c>
      <c r="SYQ1" t="s">
        <v>15195</v>
      </c>
      <c r="SYR1" t="s">
        <v>15196</v>
      </c>
      <c r="SYS1" t="s">
        <v>15197</v>
      </c>
      <c r="SYT1" t="s">
        <v>15198</v>
      </c>
      <c r="SYU1" t="s">
        <v>15199</v>
      </c>
      <c r="SYV1" t="s">
        <v>15200</v>
      </c>
      <c r="SYW1" t="s">
        <v>15201</v>
      </c>
      <c r="SYX1" t="s">
        <v>15202</v>
      </c>
      <c r="SYY1" t="s">
        <v>15203</v>
      </c>
      <c r="SYZ1" t="s">
        <v>15204</v>
      </c>
      <c r="SZA1" t="s">
        <v>15205</v>
      </c>
      <c r="SZB1" t="s">
        <v>15206</v>
      </c>
      <c r="SZC1" t="s">
        <v>15207</v>
      </c>
      <c r="SZD1" t="s">
        <v>15208</v>
      </c>
      <c r="SZE1" t="s">
        <v>15209</v>
      </c>
      <c r="SZF1" t="s">
        <v>15210</v>
      </c>
      <c r="SZG1" t="s">
        <v>15211</v>
      </c>
      <c r="SZH1" t="s">
        <v>15212</v>
      </c>
      <c r="SZI1" t="s">
        <v>15213</v>
      </c>
      <c r="SZJ1" t="s">
        <v>15214</v>
      </c>
      <c r="SZK1" t="s">
        <v>15215</v>
      </c>
      <c r="SZL1" t="s">
        <v>15216</v>
      </c>
      <c r="SZM1" t="s">
        <v>15217</v>
      </c>
      <c r="SZN1" t="s">
        <v>15218</v>
      </c>
      <c r="SZO1" t="s">
        <v>15219</v>
      </c>
      <c r="SZP1" t="s">
        <v>15220</v>
      </c>
      <c r="SZQ1" t="s">
        <v>15221</v>
      </c>
      <c r="SZR1" t="s">
        <v>15222</v>
      </c>
      <c r="SZS1" t="s">
        <v>15223</v>
      </c>
      <c r="SZT1" t="s">
        <v>15224</v>
      </c>
      <c r="SZU1" t="s">
        <v>15225</v>
      </c>
      <c r="SZV1" t="s">
        <v>15226</v>
      </c>
      <c r="SZW1" t="s">
        <v>15227</v>
      </c>
      <c r="SZX1" t="s">
        <v>15228</v>
      </c>
      <c r="SZY1" t="s">
        <v>15229</v>
      </c>
      <c r="SZZ1" t="s">
        <v>15230</v>
      </c>
      <c r="TAA1" t="s">
        <v>15231</v>
      </c>
      <c r="TAB1" t="s">
        <v>15232</v>
      </c>
      <c r="TAC1" t="s">
        <v>15233</v>
      </c>
      <c r="TAD1" t="s">
        <v>15234</v>
      </c>
      <c r="TAE1" t="s">
        <v>15235</v>
      </c>
      <c r="TAF1" t="s">
        <v>15236</v>
      </c>
      <c r="TAG1" t="s">
        <v>15237</v>
      </c>
      <c r="TAH1" t="s">
        <v>15238</v>
      </c>
      <c r="TAI1" t="s">
        <v>15239</v>
      </c>
      <c r="TAJ1" t="s">
        <v>15240</v>
      </c>
      <c r="TAK1" t="s">
        <v>15241</v>
      </c>
      <c r="TAL1" t="s">
        <v>15242</v>
      </c>
      <c r="TAM1" t="s">
        <v>15243</v>
      </c>
      <c r="TAN1" t="s">
        <v>15244</v>
      </c>
      <c r="TAO1" t="s">
        <v>15245</v>
      </c>
      <c r="TAP1" t="s">
        <v>15246</v>
      </c>
      <c r="TAQ1" t="s">
        <v>15247</v>
      </c>
      <c r="TAR1" t="s">
        <v>15248</v>
      </c>
      <c r="TAS1" t="s">
        <v>15249</v>
      </c>
      <c r="TAT1" t="s">
        <v>15250</v>
      </c>
      <c r="TAU1" t="s">
        <v>15251</v>
      </c>
      <c r="TAV1" t="s">
        <v>15252</v>
      </c>
      <c r="TAW1" t="s">
        <v>15253</v>
      </c>
      <c r="TAX1" t="s">
        <v>15254</v>
      </c>
      <c r="TAY1" t="s">
        <v>15255</v>
      </c>
      <c r="TAZ1" t="s">
        <v>15256</v>
      </c>
      <c r="TBA1" t="s">
        <v>15257</v>
      </c>
      <c r="TBB1" t="s">
        <v>15258</v>
      </c>
      <c r="TBC1" t="s">
        <v>15259</v>
      </c>
      <c r="TBD1" t="s">
        <v>15260</v>
      </c>
      <c r="TBE1" t="s">
        <v>15261</v>
      </c>
      <c r="TBF1" t="s">
        <v>15262</v>
      </c>
      <c r="TBG1" t="s">
        <v>15263</v>
      </c>
      <c r="TBH1" t="s">
        <v>15264</v>
      </c>
      <c r="TBI1" t="s">
        <v>15265</v>
      </c>
      <c r="TBJ1" t="s">
        <v>15266</v>
      </c>
      <c r="TBK1" t="s">
        <v>15267</v>
      </c>
      <c r="TBL1" t="s">
        <v>15268</v>
      </c>
      <c r="TBM1" t="s">
        <v>15269</v>
      </c>
      <c r="TBN1" t="s">
        <v>15270</v>
      </c>
      <c r="TBO1" t="s">
        <v>15271</v>
      </c>
      <c r="TBP1" t="s">
        <v>15272</v>
      </c>
      <c r="TBQ1" t="s">
        <v>15273</v>
      </c>
      <c r="TBR1" t="s">
        <v>15274</v>
      </c>
      <c r="TBS1" t="s">
        <v>15275</v>
      </c>
      <c r="TBT1" t="s">
        <v>15276</v>
      </c>
      <c r="TBU1" t="s">
        <v>15277</v>
      </c>
      <c r="TBV1" t="s">
        <v>15278</v>
      </c>
      <c r="TBW1" t="s">
        <v>15279</v>
      </c>
      <c r="TBX1" t="s">
        <v>15280</v>
      </c>
      <c r="TBY1" t="s">
        <v>15281</v>
      </c>
      <c r="TBZ1" t="s">
        <v>15282</v>
      </c>
      <c r="TCA1" t="s">
        <v>15283</v>
      </c>
      <c r="TCB1" t="s">
        <v>15284</v>
      </c>
      <c r="TCC1" t="s">
        <v>15285</v>
      </c>
      <c r="TCD1" t="s">
        <v>15286</v>
      </c>
      <c r="TCE1" t="s">
        <v>15287</v>
      </c>
      <c r="TCF1" t="s">
        <v>15288</v>
      </c>
      <c r="TCG1" t="s">
        <v>15289</v>
      </c>
      <c r="TCH1" t="s">
        <v>15290</v>
      </c>
      <c r="TCI1" t="s">
        <v>15291</v>
      </c>
      <c r="TCJ1" t="s">
        <v>15292</v>
      </c>
      <c r="TCK1" t="s">
        <v>15293</v>
      </c>
      <c r="TCL1" t="s">
        <v>15294</v>
      </c>
      <c r="TCM1" t="s">
        <v>15295</v>
      </c>
      <c r="TCN1" t="s">
        <v>15296</v>
      </c>
      <c r="TCO1" t="s">
        <v>15297</v>
      </c>
      <c r="TCP1" t="s">
        <v>15298</v>
      </c>
      <c r="TCQ1" t="s">
        <v>15299</v>
      </c>
      <c r="TCR1" t="s">
        <v>15300</v>
      </c>
      <c r="TCS1" t="s">
        <v>15301</v>
      </c>
      <c r="TCT1" t="s">
        <v>15302</v>
      </c>
      <c r="TCU1" t="s">
        <v>15303</v>
      </c>
      <c r="TCV1" t="s">
        <v>15304</v>
      </c>
      <c r="TCW1" t="s">
        <v>15305</v>
      </c>
      <c r="TCX1" t="s">
        <v>15306</v>
      </c>
      <c r="TCY1" t="s">
        <v>15307</v>
      </c>
      <c r="TCZ1" t="s">
        <v>15308</v>
      </c>
      <c r="TDA1" t="s">
        <v>15309</v>
      </c>
      <c r="TDB1" t="s">
        <v>15310</v>
      </c>
      <c r="TDC1" t="s">
        <v>15311</v>
      </c>
      <c r="TDD1" t="s">
        <v>15312</v>
      </c>
      <c r="TDE1" t="s">
        <v>15313</v>
      </c>
      <c r="TDF1" t="s">
        <v>15314</v>
      </c>
      <c r="TDG1" t="s">
        <v>15315</v>
      </c>
      <c r="TDH1" t="s">
        <v>15316</v>
      </c>
      <c r="TDI1" t="s">
        <v>15317</v>
      </c>
      <c r="TDJ1" t="s">
        <v>15318</v>
      </c>
      <c r="TDK1" t="s">
        <v>15319</v>
      </c>
      <c r="TDL1" t="s">
        <v>15320</v>
      </c>
      <c r="TDM1" t="s">
        <v>15321</v>
      </c>
      <c r="TDN1" t="s">
        <v>15322</v>
      </c>
      <c r="TDO1" t="s">
        <v>15323</v>
      </c>
      <c r="TDP1" t="s">
        <v>15324</v>
      </c>
      <c r="TDQ1" t="s">
        <v>15325</v>
      </c>
      <c r="TDR1" t="s">
        <v>15326</v>
      </c>
      <c r="TDS1" t="s">
        <v>15327</v>
      </c>
      <c r="TDT1" t="s">
        <v>15328</v>
      </c>
      <c r="TDU1" t="s">
        <v>15329</v>
      </c>
      <c r="TDV1" t="s">
        <v>15330</v>
      </c>
      <c r="TDW1" t="s">
        <v>15331</v>
      </c>
      <c r="TDX1" t="s">
        <v>15332</v>
      </c>
      <c r="TDY1" t="s">
        <v>15333</v>
      </c>
      <c r="TDZ1" t="s">
        <v>15334</v>
      </c>
      <c r="TEA1" t="s">
        <v>15335</v>
      </c>
      <c r="TEB1" t="s">
        <v>15336</v>
      </c>
      <c r="TEC1" t="s">
        <v>15337</v>
      </c>
      <c r="TED1" t="s">
        <v>15338</v>
      </c>
      <c r="TEE1" t="s">
        <v>15339</v>
      </c>
      <c r="TEF1" t="s">
        <v>15340</v>
      </c>
      <c r="TEG1" t="s">
        <v>15341</v>
      </c>
      <c r="TEH1" t="s">
        <v>15342</v>
      </c>
      <c r="TEI1" t="s">
        <v>15343</v>
      </c>
      <c r="TEJ1" t="s">
        <v>15344</v>
      </c>
      <c r="TEK1" t="s">
        <v>15345</v>
      </c>
      <c r="TEL1" t="s">
        <v>15346</v>
      </c>
      <c r="TEM1" t="s">
        <v>15347</v>
      </c>
      <c r="TEN1" t="s">
        <v>15348</v>
      </c>
      <c r="TEO1" t="s">
        <v>15349</v>
      </c>
      <c r="TEP1" t="s">
        <v>15350</v>
      </c>
      <c r="TEQ1" t="s">
        <v>15351</v>
      </c>
      <c r="TER1" t="s">
        <v>15352</v>
      </c>
      <c r="TES1" t="s">
        <v>15353</v>
      </c>
      <c r="TET1" t="s">
        <v>15354</v>
      </c>
      <c r="TEU1" t="s">
        <v>15355</v>
      </c>
      <c r="TEV1" t="s">
        <v>15356</v>
      </c>
      <c r="TEW1" t="s">
        <v>15357</v>
      </c>
      <c r="TEX1" t="s">
        <v>15358</v>
      </c>
      <c r="TEY1" t="s">
        <v>15359</v>
      </c>
      <c r="TEZ1" t="s">
        <v>15360</v>
      </c>
      <c r="TFA1" t="s">
        <v>15361</v>
      </c>
      <c r="TFB1" t="s">
        <v>15362</v>
      </c>
      <c r="TFC1" t="s">
        <v>15363</v>
      </c>
      <c r="TFD1" t="s">
        <v>15364</v>
      </c>
      <c r="TFE1" t="s">
        <v>15365</v>
      </c>
      <c r="TFF1" t="s">
        <v>15366</v>
      </c>
      <c r="TFG1" t="s">
        <v>15367</v>
      </c>
      <c r="TFH1" t="s">
        <v>15368</v>
      </c>
      <c r="TFI1" t="s">
        <v>15369</v>
      </c>
      <c r="TFJ1" t="s">
        <v>15370</v>
      </c>
      <c r="TFK1" t="s">
        <v>15371</v>
      </c>
      <c r="TFL1" t="s">
        <v>15372</v>
      </c>
      <c r="TFM1" t="s">
        <v>15373</v>
      </c>
      <c r="TFN1" t="s">
        <v>15374</v>
      </c>
      <c r="TFO1" t="s">
        <v>15375</v>
      </c>
      <c r="TFP1" t="s">
        <v>15376</v>
      </c>
      <c r="TFQ1" t="s">
        <v>15377</v>
      </c>
      <c r="TFR1" t="s">
        <v>15378</v>
      </c>
      <c r="TFS1" t="s">
        <v>15379</v>
      </c>
      <c r="TFT1" t="s">
        <v>15380</v>
      </c>
      <c r="TFU1" t="s">
        <v>15381</v>
      </c>
      <c r="TFV1" t="s">
        <v>15382</v>
      </c>
      <c r="TFW1" t="s">
        <v>15383</v>
      </c>
      <c r="TFX1" t="s">
        <v>15384</v>
      </c>
      <c r="TFY1" t="s">
        <v>15385</v>
      </c>
      <c r="TFZ1" t="s">
        <v>15386</v>
      </c>
      <c r="TGA1" t="s">
        <v>15387</v>
      </c>
      <c r="TGB1" t="s">
        <v>15388</v>
      </c>
      <c r="TGC1" t="s">
        <v>15389</v>
      </c>
      <c r="TGD1" t="s">
        <v>15390</v>
      </c>
      <c r="TGE1" t="s">
        <v>15391</v>
      </c>
      <c r="TGF1" t="s">
        <v>15392</v>
      </c>
      <c r="TGG1" t="s">
        <v>15393</v>
      </c>
      <c r="TGH1" t="s">
        <v>15394</v>
      </c>
      <c r="TGI1" t="s">
        <v>15395</v>
      </c>
      <c r="TGJ1" t="s">
        <v>15396</v>
      </c>
      <c r="TGK1" t="s">
        <v>15397</v>
      </c>
      <c r="TGL1" t="s">
        <v>15398</v>
      </c>
      <c r="TGM1" t="s">
        <v>15399</v>
      </c>
      <c r="TGN1" t="s">
        <v>15400</v>
      </c>
      <c r="TGO1" t="s">
        <v>15401</v>
      </c>
      <c r="TGP1" t="s">
        <v>15402</v>
      </c>
      <c r="TGQ1" t="s">
        <v>15403</v>
      </c>
      <c r="TGR1" t="s">
        <v>15404</v>
      </c>
      <c r="TGS1" t="s">
        <v>15405</v>
      </c>
      <c r="TGT1" t="s">
        <v>15406</v>
      </c>
      <c r="TGU1" t="s">
        <v>15407</v>
      </c>
      <c r="TGV1" t="s">
        <v>15408</v>
      </c>
      <c r="TGW1" t="s">
        <v>15409</v>
      </c>
      <c r="TGX1" t="s">
        <v>15410</v>
      </c>
      <c r="TGY1" t="s">
        <v>15411</v>
      </c>
      <c r="TGZ1" t="s">
        <v>15412</v>
      </c>
      <c r="THA1" t="s">
        <v>15413</v>
      </c>
      <c r="THB1" t="s">
        <v>15414</v>
      </c>
      <c r="THC1" t="s">
        <v>15415</v>
      </c>
      <c r="THD1" t="s">
        <v>15416</v>
      </c>
      <c r="THE1" t="s">
        <v>15417</v>
      </c>
      <c r="THF1" t="s">
        <v>15418</v>
      </c>
      <c r="THG1" t="s">
        <v>15419</v>
      </c>
      <c r="THH1" t="s">
        <v>15420</v>
      </c>
      <c r="THI1" t="s">
        <v>15421</v>
      </c>
      <c r="THJ1" t="s">
        <v>15422</v>
      </c>
      <c r="THK1" t="s">
        <v>15423</v>
      </c>
      <c r="THL1" t="s">
        <v>15424</v>
      </c>
      <c r="THM1" t="s">
        <v>15425</v>
      </c>
      <c r="THN1" t="s">
        <v>15426</v>
      </c>
      <c r="THO1" t="s">
        <v>15427</v>
      </c>
      <c r="THP1" t="s">
        <v>15428</v>
      </c>
      <c r="THQ1" t="s">
        <v>15429</v>
      </c>
      <c r="THR1" t="s">
        <v>15430</v>
      </c>
      <c r="THS1" t="s">
        <v>15431</v>
      </c>
      <c r="THT1" t="s">
        <v>15432</v>
      </c>
      <c r="THU1" t="s">
        <v>15433</v>
      </c>
      <c r="THV1" t="s">
        <v>15434</v>
      </c>
      <c r="THW1" t="s">
        <v>15435</v>
      </c>
      <c r="THX1" t="s">
        <v>15436</v>
      </c>
      <c r="THY1" t="s">
        <v>15437</v>
      </c>
      <c r="THZ1" t="s">
        <v>15438</v>
      </c>
      <c r="TIA1" t="s">
        <v>15439</v>
      </c>
      <c r="TIB1" t="s">
        <v>15440</v>
      </c>
      <c r="TIC1" t="s">
        <v>15441</v>
      </c>
      <c r="TID1" t="s">
        <v>15442</v>
      </c>
      <c r="TIE1" t="s">
        <v>15443</v>
      </c>
      <c r="TIF1" t="s">
        <v>15444</v>
      </c>
      <c r="TIG1" t="s">
        <v>15445</v>
      </c>
      <c r="TIH1" t="s">
        <v>15446</v>
      </c>
      <c r="TII1" t="s">
        <v>15447</v>
      </c>
      <c r="TIJ1" t="s">
        <v>15448</v>
      </c>
      <c r="TIK1" t="s">
        <v>15449</v>
      </c>
      <c r="TIL1" t="s">
        <v>15450</v>
      </c>
      <c r="TIM1" t="s">
        <v>15451</v>
      </c>
      <c r="TIN1" t="s">
        <v>15452</v>
      </c>
      <c r="TIO1" t="s">
        <v>15453</v>
      </c>
      <c r="TIP1" t="s">
        <v>15454</v>
      </c>
      <c r="TIQ1" t="s">
        <v>15455</v>
      </c>
      <c r="TIR1" t="s">
        <v>15456</v>
      </c>
      <c r="TIS1" t="s">
        <v>15457</v>
      </c>
      <c r="TIT1" t="s">
        <v>15458</v>
      </c>
      <c r="TIU1" t="s">
        <v>15459</v>
      </c>
      <c r="TIV1" t="s">
        <v>15460</v>
      </c>
      <c r="TIW1" t="s">
        <v>15461</v>
      </c>
      <c r="TIX1" t="s">
        <v>15462</v>
      </c>
      <c r="TIY1" t="s">
        <v>15463</v>
      </c>
      <c r="TIZ1" t="s">
        <v>15464</v>
      </c>
      <c r="TJA1" t="s">
        <v>15465</v>
      </c>
      <c r="TJB1" t="s">
        <v>15466</v>
      </c>
      <c r="TJC1" t="s">
        <v>15467</v>
      </c>
      <c r="TJD1" t="s">
        <v>15468</v>
      </c>
      <c r="TJE1" t="s">
        <v>15469</v>
      </c>
      <c r="TJF1" t="s">
        <v>15470</v>
      </c>
      <c r="TJG1" t="s">
        <v>15471</v>
      </c>
      <c r="TJH1" t="s">
        <v>15472</v>
      </c>
      <c r="TJI1" t="s">
        <v>15473</v>
      </c>
      <c r="TJJ1" t="s">
        <v>15474</v>
      </c>
      <c r="TJK1" t="s">
        <v>15475</v>
      </c>
      <c r="TJL1" t="s">
        <v>15476</v>
      </c>
      <c r="TJM1" t="s">
        <v>15477</v>
      </c>
      <c r="TJN1" t="s">
        <v>15478</v>
      </c>
      <c r="TJO1" t="s">
        <v>15479</v>
      </c>
      <c r="TJP1" t="s">
        <v>15480</v>
      </c>
      <c r="TJQ1" t="s">
        <v>15481</v>
      </c>
      <c r="TJR1" t="s">
        <v>15482</v>
      </c>
      <c r="TJS1" t="s">
        <v>15483</v>
      </c>
      <c r="TJT1" t="s">
        <v>15484</v>
      </c>
      <c r="TJU1" t="s">
        <v>15485</v>
      </c>
      <c r="TJV1" t="s">
        <v>15486</v>
      </c>
      <c r="TJW1" t="s">
        <v>15487</v>
      </c>
      <c r="TJX1" t="s">
        <v>15488</v>
      </c>
      <c r="TJY1" t="s">
        <v>15489</v>
      </c>
      <c r="TJZ1" t="s">
        <v>15490</v>
      </c>
      <c r="TKA1" t="s">
        <v>15491</v>
      </c>
      <c r="TKB1" t="s">
        <v>15492</v>
      </c>
      <c r="TKC1" t="s">
        <v>15493</v>
      </c>
      <c r="TKD1" t="s">
        <v>15494</v>
      </c>
      <c r="TKE1" t="s">
        <v>15495</v>
      </c>
      <c r="TKF1" t="s">
        <v>15496</v>
      </c>
      <c r="TKG1" t="s">
        <v>15497</v>
      </c>
      <c r="TKH1" t="s">
        <v>15498</v>
      </c>
      <c r="TKI1" t="s">
        <v>15499</v>
      </c>
      <c r="TKJ1" t="s">
        <v>15500</v>
      </c>
      <c r="TKK1" t="s">
        <v>15501</v>
      </c>
      <c r="TKL1" t="s">
        <v>15502</v>
      </c>
      <c r="TKM1" t="s">
        <v>15503</v>
      </c>
      <c r="TKN1" t="s">
        <v>15504</v>
      </c>
      <c r="TKO1" t="s">
        <v>15505</v>
      </c>
      <c r="TKP1" t="s">
        <v>15506</v>
      </c>
      <c r="TKQ1" t="s">
        <v>15507</v>
      </c>
      <c r="TKR1" t="s">
        <v>15508</v>
      </c>
      <c r="TKS1" t="s">
        <v>15509</v>
      </c>
      <c r="TKT1" t="s">
        <v>15510</v>
      </c>
      <c r="TKU1" t="s">
        <v>15511</v>
      </c>
      <c r="TKV1" t="s">
        <v>15512</v>
      </c>
      <c r="TKW1" t="s">
        <v>15513</v>
      </c>
      <c r="TKX1" t="s">
        <v>15514</v>
      </c>
      <c r="TKY1" t="s">
        <v>15515</v>
      </c>
      <c r="TKZ1" t="s">
        <v>15516</v>
      </c>
      <c r="TLA1" t="s">
        <v>15517</v>
      </c>
      <c r="TLB1" t="s">
        <v>15518</v>
      </c>
      <c r="TLC1" t="s">
        <v>15519</v>
      </c>
      <c r="TLD1" t="s">
        <v>15520</v>
      </c>
      <c r="TLE1" t="s">
        <v>15521</v>
      </c>
      <c r="TLF1" t="s">
        <v>15522</v>
      </c>
      <c r="TLG1" t="s">
        <v>15523</v>
      </c>
      <c r="TLH1" t="s">
        <v>15524</v>
      </c>
      <c r="TLI1" t="s">
        <v>15525</v>
      </c>
      <c r="TLJ1" t="s">
        <v>15526</v>
      </c>
      <c r="TLK1" t="s">
        <v>15527</v>
      </c>
      <c r="TLL1" t="s">
        <v>15528</v>
      </c>
      <c r="TLM1" t="s">
        <v>15529</v>
      </c>
      <c r="TLN1" t="s">
        <v>15530</v>
      </c>
      <c r="TLO1" t="s">
        <v>15531</v>
      </c>
      <c r="TLP1" t="s">
        <v>15532</v>
      </c>
      <c r="TLQ1" t="s">
        <v>15533</v>
      </c>
      <c r="TLR1" t="s">
        <v>15534</v>
      </c>
      <c r="TLS1" t="s">
        <v>15535</v>
      </c>
      <c r="TLT1" t="s">
        <v>15536</v>
      </c>
      <c r="TLU1" t="s">
        <v>15537</v>
      </c>
      <c r="TLV1" t="s">
        <v>15538</v>
      </c>
      <c r="TLW1" t="s">
        <v>15539</v>
      </c>
      <c r="TLX1" t="s">
        <v>15540</v>
      </c>
      <c r="TLY1" t="s">
        <v>15541</v>
      </c>
      <c r="TLZ1" t="s">
        <v>15542</v>
      </c>
      <c r="TMA1" t="s">
        <v>15543</v>
      </c>
      <c r="TMB1" t="s">
        <v>15544</v>
      </c>
      <c r="TMC1" t="s">
        <v>15545</v>
      </c>
      <c r="TMD1" t="s">
        <v>15546</v>
      </c>
      <c r="TME1" t="s">
        <v>15547</v>
      </c>
      <c r="TMF1" t="s">
        <v>15548</v>
      </c>
      <c r="TMG1" t="s">
        <v>15549</v>
      </c>
      <c r="TMH1" t="s">
        <v>15550</v>
      </c>
      <c r="TMI1" t="s">
        <v>15551</v>
      </c>
      <c r="TMJ1" t="s">
        <v>15552</v>
      </c>
      <c r="TMK1" t="s">
        <v>15553</v>
      </c>
      <c r="TML1" t="s">
        <v>15554</v>
      </c>
      <c r="TMM1" t="s">
        <v>15555</v>
      </c>
      <c r="TMN1" t="s">
        <v>15556</v>
      </c>
      <c r="TMO1" t="s">
        <v>15557</v>
      </c>
      <c r="TMP1" t="s">
        <v>15558</v>
      </c>
      <c r="TMQ1" t="s">
        <v>15559</v>
      </c>
      <c r="TMR1" t="s">
        <v>15560</v>
      </c>
      <c r="TMS1" t="s">
        <v>15561</v>
      </c>
      <c r="TMT1" t="s">
        <v>15562</v>
      </c>
      <c r="TMU1" t="s">
        <v>15563</v>
      </c>
      <c r="TMV1" t="s">
        <v>15564</v>
      </c>
      <c r="TMW1" t="s">
        <v>15565</v>
      </c>
      <c r="TMX1" t="s">
        <v>15566</v>
      </c>
      <c r="TMY1" t="s">
        <v>15567</v>
      </c>
      <c r="TMZ1" t="s">
        <v>15568</v>
      </c>
      <c r="TNA1" t="s">
        <v>15569</v>
      </c>
      <c r="TNB1" t="s">
        <v>15570</v>
      </c>
      <c r="TNC1" t="s">
        <v>15571</v>
      </c>
      <c r="TND1" t="s">
        <v>15572</v>
      </c>
      <c r="TNE1" t="s">
        <v>15573</v>
      </c>
      <c r="TNF1" t="s">
        <v>15574</v>
      </c>
      <c r="TNG1" t="s">
        <v>15575</v>
      </c>
      <c r="TNH1" t="s">
        <v>15576</v>
      </c>
      <c r="TNI1" t="s">
        <v>15577</v>
      </c>
      <c r="TNJ1" t="s">
        <v>15578</v>
      </c>
      <c r="TNK1" t="s">
        <v>15579</v>
      </c>
      <c r="TNL1" t="s">
        <v>15580</v>
      </c>
      <c r="TNM1" t="s">
        <v>15581</v>
      </c>
      <c r="TNN1" t="s">
        <v>15582</v>
      </c>
      <c r="TNO1" t="s">
        <v>15583</v>
      </c>
      <c r="TNP1" t="s">
        <v>15584</v>
      </c>
      <c r="TNQ1" t="s">
        <v>15585</v>
      </c>
      <c r="TNR1" t="s">
        <v>15586</v>
      </c>
      <c r="TNS1" t="s">
        <v>15587</v>
      </c>
      <c r="TNT1" t="s">
        <v>15588</v>
      </c>
      <c r="TNU1" t="s">
        <v>15589</v>
      </c>
      <c r="TNV1" t="s">
        <v>15590</v>
      </c>
      <c r="TNW1" t="s">
        <v>15591</v>
      </c>
      <c r="TNX1" t="s">
        <v>15592</v>
      </c>
      <c r="TNY1" t="s">
        <v>15593</v>
      </c>
      <c r="TNZ1" t="s">
        <v>15594</v>
      </c>
      <c r="TOA1" t="s">
        <v>15595</v>
      </c>
      <c r="TOB1" t="s">
        <v>15596</v>
      </c>
      <c r="TOC1" t="s">
        <v>15597</v>
      </c>
      <c r="TOD1" t="s">
        <v>15598</v>
      </c>
      <c r="TOE1" t="s">
        <v>15599</v>
      </c>
      <c r="TOF1" t="s">
        <v>15600</v>
      </c>
      <c r="TOG1" t="s">
        <v>15601</v>
      </c>
      <c r="TOH1" t="s">
        <v>15602</v>
      </c>
      <c r="TOI1" t="s">
        <v>15603</v>
      </c>
      <c r="TOJ1" t="s">
        <v>15604</v>
      </c>
      <c r="TOK1" t="s">
        <v>15605</v>
      </c>
      <c r="TOL1" t="s">
        <v>15606</v>
      </c>
      <c r="TOM1" t="s">
        <v>15607</v>
      </c>
      <c r="TON1" t="s">
        <v>15608</v>
      </c>
      <c r="TOO1" t="s">
        <v>15609</v>
      </c>
      <c r="TOP1" t="s">
        <v>15610</v>
      </c>
      <c r="TOQ1" t="s">
        <v>15611</v>
      </c>
      <c r="TOR1" t="s">
        <v>15612</v>
      </c>
      <c r="TOS1" t="s">
        <v>15613</v>
      </c>
      <c r="TOT1" t="s">
        <v>15614</v>
      </c>
      <c r="TOU1" t="s">
        <v>15615</v>
      </c>
      <c r="TOV1" t="s">
        <v>15616</v>
      </c>
      <c r="TOW1" t="s">
        <v>15617</v>
      </c>
      <c r="TOX1" t="s">
        <v>15618</v>
      </c>
      <c r="TOY1" t="s">
        <v>15619</v>
      </c>
      <c r="TOZ1" t="s">
        <v>15620</v>
      </c>
      <c r="TPA1" t="s">
        <v>15621</v>
      </c>
      <c r="TPB1" t="s">
        <v>15622</v>
      </c>
      <c r="TPC1" t="s">
        <v>15623</v>
      </c>
      <c r="TPD1" t="s">
        <v>15624</v>
      </c>
      <c r="TPE1" t="s">
        <v>15625</v>
      </c>
      <c r="TPF1" t="s">
        <v>15626</v>
      </c>
      <c r="TPG1" t="s">
        <v>15627</v>
      </c>
      <c r="TPH1" t="s">
        <v>15628</v>
      </c>
      <c r="TPI1" t="s">
        <v>15629</v>
      </c>
      <c r="TPJ1" t="s">
        <v>15630</v>
      </c>
      <c r="TPK1" t="s">
        <v>15631</v>
      </c>
      <c r="TPL1" t="s">
        <v>15632</v>
      </c>
      <c r="TPM1" t="s">
        <v>15633</v>
      </c>
      <c r="TPN1" t="s">
        <v>15634</v>
      </c>
      <c r="TPO1" t="s">
        <v>15635</v>
      </c>
      <c r="TPP1" t="s">
        <v>15636</v>
      </c>
      <c r="TPQ1" t="s">
        <v>15637</v>
      </c>
      <c r="TPR1" t="s">
        <v>15638</v>
      </c>
      <c r="TPS1" t="s">
        <v>15639</v>
      </c>
      <c r="TPT1" t="s">
        <v>15640</v>
      </c>
      <c r="TPU1" t="s">
        <v>15641</v>
      </c>
      <c r="TPV1" t="s">
        <v>15642</v>
      </c>
      <c r="TPW1" t="s">
        <v>15643</v>
      </c>
      <c r="TPX1" t="s">
        <v>15644</v>
      </c>
      <c r="TPY1" t="s">
        <v>15645</v>
      </c>
      <c r="TPZ1" t="s">
        <v>15646</v>
      </c>
      <c r="TQA1" t="s">
        <v>15647</v>
      </c>
      <c r="TQB1" t="s">
        <v>15648</v>
      </c>
      <c r="TQC1" t="s">
        <v>15649</v>
      </c>
      <c r="TQD1" t="s">
        <v>15650</v>
      </c>
      <c r="TQE1" t="s">
        <v>15651</v>
      </c>
      <c r="TQF1" t="s">
        <v>15652</v>
      </c>
      <c r="TQG1" t="s">
        <v>15653</v>
      </c>
      <c r="TQH1" t="s">
        <v>15654</v>
      </c>
      <c r="TQI1" t="s">
        <v>15655</v>
      </c>
      <c r="TQJ1" t="s">
        <v>15656</v>
      </c>
      <c r="TQK1" t="s">
        <v>15657</v>
      </c>
      <c r="TQL1" t="s">
        <v>15658</v>
      </c>
      <c r="TQM1" t="s">
        <v>15659</v>
      </c>
      <c r="TQN1" t="s">
        <v>15660</v>
      </c>
      <c r="TQO1" t="s">
        <v>15661</v>
      </c>
      <c r="TQP1" t="s">
        <v>15662</v>
      </c>
      <c r="TQQ1" t="s">
        <v>15663</v>
      </c>
      <c r="TQR1" t="s">
        <v>15664</v>
      </c>
      <c r="TQS1" t="s">
        <v>15665</v>
      </c>
      <c r="TQT1" t="s">
        <v>15666</v>
      </c>
      <c r="TQU1" t="s">
        <v>15667</v>
      </c>
      <c r="TQV1" t="s">
        <v>15668</v>
      </c>
      <c r="TQW1" t="s">
        <v>15669</v>
      </c>
      <c r="TQX1" t="s">
        <v>15670</v>
      </c>
      <c r="TQY1" t="s">
        <v>15671</v>
      </c>
      <c r="TQZ1" t="s">
        <v>15672</v>
      </c>
      <c r="TRA1" t="s">
        <v>15673</v>
      </c>
      <c r="TRB1" t="s">
        <v>15674</v>
      </c>
      <c r="TRC1" t="s">
        <v>15675</v>
      </c>
      <c r="TRD1" t="s">
        <v>15676</v>
      </c>
      <c r="TRE1" t="s">
        <v>15677</v>
      </c>
      <c r="TRF1" t="s">
        <v>15678</v>
      </c>
      <c r="TRG1" t="s">
        <v>15679</v>
      </c>
      <c r="TRH1" t="s">
        <v>15680</v>
      </c>
      <c r="TRI1" t="s">
        <v>15681</v>
      </c>
      <c r="TRJ1" t="s">
        <v>15682</v>
      </c>
      <c r="TRK1" t="s">
        <v>15683</v>
      </c>
      <c r="TRL1" t="s">
        <v>15684</v>
      </c>
      <c r="TRM1" t="s">
        <v>15685</v>
      </c>
      <c r="TRN1" t="s">
        <v>15686</v>
      </c>
      <c r="TRO1" t="s">
        <v>15687</v>
      </c>
      <c r="TRP1" t="s">
        <v>15688</v>
      </c>
      <c r="TRQ1" t="s">
        <v>15689</v>
      </c>
      <c r="TRR1" t="s">
        <v>15690</v>
      </c>
      <c r="TRS1" t="s">
        <v>15691</v>
      </c>
      <c r="TRT1" t="s">
        <v>15692</v>
      </c>
      <c r="TRU1" t="s">
        <v>15693</v>
      </c>
      <c r="TRV1" t="s">
        <v>15694</v>
      </c>
      <c r="TRW1" t="s">
        <v>15695</v>
      </c>
      <c r="TRX1" t="s">
        <v>15696</v>
      </c>
      <c r="TRY1" t="s">
        <v>15697</v>
      </c>
      <c r="TRZ1" t="s">
        <v>15698</v>
      </c>
      <c r="TSA1" t="s">
        <v>15699</v>
      </c>
      <c r="TSB1" t="s">
        <v>15700</v>
      </c>
      <c r="TSC1" t="s">
        <v>15701</v>
      </c>
      <c r="TSD1" t="s">
        <v>15702</v>
      </c>
      <c r="TSE1" t="s">
        <v>15703</v>
      </c>
      <c r="TSF1" t="s">
        <v>15704</v>
      </c>
      <c r="TSG1" t="s">
        <v>15705</v>
      </c>
      <c r="TSH1" t="s">
        <v>15706</v>
      </c>
      <c r="TSI1" t="s">
        <v>15707</v>
      </c>
      <c r="TSJ1" t="s">
        <v>15708</v>
      </c>
      <c r="TSK1" t="s">
        <v>15709</v>
      </c>
      <c r="TSL1" t="s">
        <v>15710</v>
      </c>
      <c r="TSM1" t="s">
        <v>15711</v>
      </c>
      <c r="TSN1" t="s">
        <v>15712</v>
      </c>
      <c r="TSO1" t="s">
        <v>15713</v>
      </c>
      <c r="TSP1" t="s">
        <v>15714</v>
      </c>
      <c r="TSQ1" t="s">
        <v>15715</v>
      </c>
      <c r="TSR1" t="s">
        <v>15716</v>
      </c>
      <c r="TSS1" t="s">
        <v>15717</v>
      </c>
      <c r="TST1" t="s">
        <v>15718</v>
      </c>
      <c r="TSU1" t="s">
        <v>15719</v>
      </c>
      <c r="TSV1" t="s">
        <v>15720</v>
      </c>
      <c r="TSW1" t="s">
        <v>15721</v>
      </c>
      <c r="TSX1" t="s">
        <v>15722</v>
      </c>
      <c r="TSY1" t="s">
        <v>15723</v>
      </c>
      <c r="TSZ1" t="s">
        <v>15724</v>
      </c>
      <c r="TTA1" t="s">
        <v>15725</v>
      </c>
      <c r="TTB1" t="s">
        <v>15726</v>
      </c>
      <c r="TTC1" t="s">
        <v>15727</v>
      </c>
      <c r="TTD1" t="s">
        <v>15728</v>
      </c>
      <c r="TTE1" t="s">
        <v>15729</v>
      </c>
      <c r="TTF1" t="s">
        <v>15730</v>
      </c>
      <c r="TTG1" t="s">
        <v>15731</v>
      </c>
      <c r="TTH1" t="s">
        <v>15732</v>
      </c>
      <c r="TTI1" t="s">
        <v>15733</v>
      </c>
      <c r="TTJ1" t="s">
        <v>15734</v>
      </c>
      <c r="TTK1" t="s">
        <v>15735</v>
      </c>
      <c r="TTL1" t="s">
        <v>15736</v>
      </c>
      <c r="TTM1" t="s">
        <v>15737</v>
      </c>
      <c r="TTN1" t="s">
        <v>15738</v>
      </c>
      <c r="TTO1" t="s">
        <v>15739</v>
      </c>
      <c r="TTP1" t="s">
        <v>15740</v>
      </c>
      <c r="TTQ1" t="s">
        <v>15741</v>
      </c>
      <c r="TTR1" t="s">
        <v>15742</v>
      </c>
      <c r="TTS1" t="s">
        <v>15743</v>
      </c>
      <c r="TTT1" t="s">
        <v>15744</v>
      </c>
      <c r="TTU1" t="s">
        <v>15745</v>
      </c>
      <c r="TTV1" t="s">
        <v>15746</v>
      </c>
      <c r="TTW1" t="s">
        <v>15747</v>
      </c>
      <c r="TTX1" t="s">
        <v>15748</v>
      </c>
      <c r="TTY1" t="s">
        <v>15749</v>
      </c>
      <c r="TTZ1" t="s">
        <v>15750</v>
      </c>
      <c r="TUA1" t="s">
        <v>15751</v>
      </c>
      <c r="TUB1" t="s">
        <v>15752</v>
      </c>
      <c r="TUC1" t="s">
        <v>15753</v>
      </c>
      <c r="TUD1" t="s">
        <v>15754</v>
      </c>
      <c r="TUE1" t="s">
        <v>15755</v>
      </c>
      <c r="TUF1" t="s">
        <v>15756</v>
      </c>
      <c r="TUG1" t="s">
        <v>15757</v>
      </c>
      <c r="TUH1" t="s">
        <v>15758</v>
      </c>
      <c r="TUI1" t="s">
        <v>15759</v>
      </c>
      <c r="TUJ1" t="s">
        <v>15760</v>
      </c>
      <c r="TUK1" t="s">
        <v>15761</v>
      </c>
      <c r="TUL1" t="s">
        <v>15762</v>
      </c>
      <c r="TUM1" t="s">
        <v>15763</v>
      </c>
      <c r="TUN1" t="s">
        <v>15764</v>
      </c>
      <c r="TUO1" t="s">
        <v>15765</v>
      </c>
      <c r="TUP1" t="s">
        <v>15766</v>
      </c>
      <c r="TUQ1" t="s">
        <v>15767</v>
      </c>
      <c r="TUR1" t="s">
        <v>15768</v>
      </c>
      <c r="TUS1" t="s">
        <v>15769</v>
      </c>
      <c r="TUT1" t="s">
        <v>15770</v>
      </c>
      <c r="TUU1" t="s">
        <v>15771</v>
      </c>
      <c r="TUV1" t="s">
        <v>15772</v>
      </c>
      <c r="TUW1" t="s">
        <v>15773</v>
      </c>
      <c r="TUX1" t="s">
        <v>15774</v>
      </c>
      <c r="TUY1" t="s">
        <v>15775</v>
      </c>
      <c r="TUZ1" t="s">
        <v>15776</v>
      </c>
      <c r="TVA1" t="s">
        <v>15777</v>
      </c>
      <c r="TVB1" t="s">
        <v>15778</v>
      </c>
      <c r="TVC1" t="s">
        <v>15779</v>
      </c>
      <c r="TVD1" t="s">
        <v>15780</v>
      </c>
      <c r="TVE1" t="s">
        <v>15781</v>
      </c>
      <c r="TVF1" t="s">
        <v>15782</v>
      </c>
      <c r="TVG1" t="s">
        <v>15783</v>
      </c>
      <c r="TVH1" t="s">
        <v>15784</v>
      </c>
      <c r="TVI1" t="s">
        <v>15785</v>
      </c>
      <c r="TVJ1" t="s">
        <v>15786</v>
      </c>
      <c r="TVK1" t="s">
        <v>15787</v>
      </c>
      <c r="TVL1" t="s">
        <v>15788</v>
      </c>
      <c r="TVM1" t="s">
        <v>15789</v>
      </c>
      <c r="TVN1" t="s">
        <v>15790</v>
      </c>
      <c r="TVO1" t="s">
        <v>15791</v>
      </c>
      <c r="TVP1" t="s">
        <v>15792</v>
      </c>
      <c r="TVQ1" t="s">
        <v>15793</v>
      </c>
      <c r="TVR1" t="s">
        <v>15794</v>
      </c>
      <c r="TVS1" t="s">
        <v>15795</v>
      </c>
      <c r="TVT1" t="s">
        <v>15796</v>
      </c>
      <c r="TVU1" t="s">
        <v>15797</v>
      </c>
      <c r="TVV1" t="s">
        <v>15798</v>
      </c>
      <c r="TVW1" t="s">
        <v>15799</v>
      </c>
      <c r="TVX1" t="s">
        <v>15800</v>
      </c>
      <c r="TVY1" t="s">
        <v>15801</v>
      </c>
      <c r="TVZ1" t="s">
        <v>15802</v>
      </c>
      <c r="TWA1" t="s">
        <v>15803</v>
      </c>
      <c r="TWB1" t="s">
        <v>15804</v>
      </c>
      <c r="TWC1" t="s">
        <v>15805</v>
      </c>
      <c r="TWD1" t="s">
        <v>15806</v>
      </c>
      <c r="TWE1" t="s">
        <v>15807</v>
      </c>
      <c r="TWF1" t="s">
        <v>15808</v>
      </c>
      <c r="TWG1" t="s">
        <v>15809</v>
      </c>
      <c r="TWH1" t="s">
        <v>15810</v>
      </c>
      <c r="TWI1" t="s">
        <v>15811</v>
      </c>
      <c r="TWJ1" t="s">
        <v>15812</v>
      </c>
      <c r="TWK1" t="s">
        <v>15813</v>
      </c>
      <c r="TWL1" t="s">
        <v>15814</v>
      </c>
      <c r="TWM1" t="s">
        <v>15815</v>
      </c>
      <c r="TWN1" t="s">
        <v>15816</v>
      </c>
      <c r="TWO1" t="s">
        <v>15817</v>
      </c>
      <c r="TWP1" t="s">
        <v>15818</v>
      </c>
      <c r="TWQ1" t="s">
        <v>15819</v>
      </c>
      <c r="TWR1" t="s">
        <v>15820</v>
      </c>
      <c r="TWS1" t="s">
        <v>15821</v>
      </c>
      <c r="TWT1" t="s">
        <v>15822</v>
      </c>
      <c r="TWU1" t="s">
        <v>15823</v>
      </c>
      <c r="TWV1" t="s">
        <v>15824</v>
      </c>
      <c r="TWW1" t="s">
        <v>15825</v>
      </c>
      <c r="TWX1" t="s">
        <v>15826</v>
      </c>
      <c r="TWY1" t="s">
        <v>15827</v>
      </c>
      <c r="TWZ1" t="s">
        <v>15828</v>
      </c>
      <c r="TXA1" t="s">
        <v>15829</v>
      </c>
      <c r="TXB1" t="s">
        <v>15830</v>
      </c>
      <c r="TXC1" t="s">
        <v>15831</v>
      </c>
      <c r="TXD1" t="s">
        <v>15832</v>
      </c>
      <c r="TXE1" t="s">
        <v>15833</v>
      </c>
      <c r="TXF1" t="s">
        <v>15834</v>
      </c>
      <c r="TXG1" t="s">
        <v>15835</v>
      </c>
      <c r="TXH1" t="s">
        <v>15836</v>
      </c>
      <c r="TXI1" t="s">
        <v>15837</v>
      </c>
      <c r="TXJ1" t="s">
        <v>15838</v>
      </c>
      <c r="TXK1" t="s">
        <v>15839</v>
      </c>
      <c r="TXL1" t="s">
        <v>15840</v>
      </c>
      <c r="TXM1" t="s">
        <v>15841</v>
      </c>
      <c r="TXN1" t="s">
        <v>15842</v>
      </c>
      <c r="TXO1" t="s">
        <v>15843</v>
      </c>
      <c r="TXP1" t="s">
        <v>15844</v>
      </c>
      <c r="TXQ1" t="s">
        <v>15845</v>
      </c>
      <c r="TXR1" t="s">
        <v>15846</v>
      </c>
      <c r="TXS1" t="s">
        <v>15847</v>
      </c>
      <c r="TXT1" t="s">
        <v>15848</v>
      </c>
      <c r="TXU1" t="s">
        <v>15849</v>
      </c>
      <c r="TXV1" t="s">
        <v>15850</v>
      </c>
      <c r="TXW1" t="s">
        <v>15851</v>
      </c>
      <c r="TXX1" t="s">
        <v>15852</v>
      </c>
      <c r="TXY1" t="s">
        <v>15853</v>
      </c>
      <c r="TXZ1" t="s">
        <v>15854</v>
      </c>
      <c r="TYA1" t="s">
        <v>15855</v>
      </c>
      <c r="TYB1" t="s">
        <v>15856</v>
      </c>
      <c r="TYC1" t="s">
        <v>15857</v>
      </c>
      <c r="TYD1" t="s">
        <v>15858</v>
      </c>
      <c r="TYE1" t="s">
        <v>15859</v>
      </c>
      <c r="TYF1" t="s">
        <v>15860</v>
      </c>
      <c r="TYG1" t="s">
        <v>15861</v>
      </c>
      <c r="TYH1" t="s">
        <v>15862</v>
      </c>
      <c r="TYI1" t="s">
        <v>15863</v>
      </c>
      <c r="TYJ1" t="s">
        <v>15864</v>
      </c>
      <c r="TYK1" t="s">
        <v>15865</v>
      </c>
      <c r="TYL1" t="s">
        <v>15866</v>
      </c>
      <c r="TYM1" t="s">
        <v>15867</v>
      </c>
      <c r="TYN1" t="s">
        <v>15868</v>
      </c>
      <c r="TYO1" t="s">
        <v>15869</v>
      </c>
      <c r="TYP1" t="s">
        <v>15870</v>
      </c>
      <c r="TYQ1" t="s">
        <v>15871</v>
      </c>
      <c r="TYR1" t="s">
        <v>15872</v>
      </c>
      <c r="TYS1" t="s">
        <v>15873</v>
      </c>
      <c r="TYT1" t="s">
        <v>15874</v>
      </c>
      <c r="TYU1" t="s">
        <v>15875</v>
      </c>
      <c r="TYV1" t="s">
        <v>15876</v>
      </c>
      <c r="TYW1" t="s">
        <v>15877</v>
      </c>
      <c r="TYX1" t="s">
        <v>15878</v>
      </c>
      <c r="TYY1" t="s">
        <v>15879</v>
      </c>
      <c r="TYZ1" t="s">
        <v>15880</v>
      </c>
      <c r="TZA1" t="s">
        <v>15881</v>
      </c>
      <c r="TZB1" t="s">
        <v>15882</v>
      </c>
      <c r="TZC1" t="s">
        <v>15883</v>
      </c>
      <c r="TZD1" t="s">
        <v>15884</v>
      </c>
      <c r="TZE1" t="s">
        <v>15885</v>
      </c>
      <c r="TZF1" t="s">
        <v>15886</v>
      </c>
      <c r="TZG1" t="s">
        <v>15887</v>
      </c>
      <c r="TZH1" t="s">
        <v>15888</v>
      </c>
      <c r="TZI1" t="s">
        <v>15889</v>
      </c>
      <c r="TZJ1" t="s">
        <v>15890</v>
      </c>
      <c r="TZK1" t="s">
        <v>15891</v>
      </c>
      <c r="TZL1" t="s">
        <v>15892</v>
      </c>
      <c r="TZM1" t="s">
        <v>15893</v>
      </c>
      <c r="TZN1" t="s">
        <v>15894</v>
      </c>
      <c r="TZO1" t="s">
        <v>15895</v>
      </c>
      <c r="TZP1" t="s">
        <v>15896</v>
      </c>
      <c r="TZQ1" t="s">
        <v>15897</v>
      </c>
      <c r="TZR1" t="s">
        <v>15898</v>
      </c>
      <c r="TZS1" t="s">
        <v>15899</v>
      </c>
      <c r="TZT1" t="s">
        <v>15900</v>
      </c>
      <c r="TZU1" t="s">
        <v>15901</v>
      </c>
      <c r="TZV1" t="s">
        <v>15902</v>
      </c>
      <c r="TZW1" t="s">
        <v>15903</v>
      </c>
      <c r="TZX1" t="s">
        <v>15904</v>
      </c>
      <c r="TZY1" t="s">
        <v>15905</v>
      </c>
      <c r="TZZ1" t="s">
        <v>15906</v>
      </c>
      <c r="UAA1" t="s">
        <v>15907</v>
      </c>
      <c r="UAB1" t="s">
        <v>15908</v>
      </c>
      <c r="UAC1" t="s">
        <v>15909</v>
      </c>
      <c r="UAD1" t="s">
        <v>15910</v>
      </c>
      <c r="UAE1" t="s">
        <v>15911</v>
      </c>
      <c r="UAF1" t="s">
        <v>15912</v>
      </c>
      <c r="UAG1" t="s">
        <v>15913</v>
      </c>
      <c r="UAH1" t="s">
        <v>15914</v>
      </c>
      <c r="UAI1" t="s">
        <v>15915</v>
      </c>
      <c r="UAJ1" t="s">
        <v>15916</v>
      </c>
      <c r="UAK1" t="s">
        <v>15917</v>
      </c>
      <c r="UAL1" t="s">
        <v>15918</v>
      </c>
      <c r="UAM1" t="s">
        <v>15919</v>
      </c>
      <c r="UAN1" t="s">
        <v>15920</v>
      </c>
      <c r="UAO1" t="s">
        <v>15921</v>
      </c>
      <c r="UAP1" t="s">
        <v>15922</v>
      </c>
      <c r="UAQ1" t="s">
        <v>15923</v>
      </c>
      <c r="UAR1" t="s">
        <v>15924</v>
      </c>
      <c r="UAS1" t="s">
        <v>15925</v>
      </c>
      <c r="UAT1" t="s">
        <v>15926</v>
      </c>
      <c r="UAU1" t="s">
        <v>15927</v>
      </c>
      <c r="UAV1" t="s">
        <v>15928</v>
      </c>
      <c r="UAW1" t="s">
        <v>15929</v>
      </c>
      <c r="UAX1" t="s">
        <v>15930</v>
      </c>
      <c r="UAY1" t="s">
        <v>15931</v>
      </c>
      <c r="UAZ1" t="s">
        <v>15932</v>
      </c>
      <c r="UBA1" t="s">
        <v>15933</v>
      </c>
      <c r="UBB1" t="s">
        <v>15934</v>
      </c>
      <c r="UBC1" t="s">
        <v>15935</v>
      </c>
      <c r="UBD1" t="s">
        <v>15936</v>
      </c>
      <c r="UBE1" t="s">
        <v>15937</v>
      </c>
      <c r="UBF1" t="s">
        <v>15938</v>
      </c>
      <c r="UBG1" t="s">
        <v>15939</v>
      </c>
      <c r="UBH1" t="s">
        <v>15940</v>
      </c>
      <c r="UBI1" t="s">
        <v>15941</v>
      </c>
      <c r="UBJ1" t="s">
        <v>15942</v>
      </c>
      <c r="UBK1" t="s">
        <v>15943</v>
      </c>
      <c r="UBL1" t="s">
        <v>15944</v>
      </c>
      <c r="UBM1" t="s">
        <v>15945</v>
      </c>
      <c r="UBN1" t="s">
        <v>15946</v>
      </c>
      <c r="UBO1" t="s">
        <v>15947</v>
      </c>
      <c r="UBP1" t="s">
        <v>15948</v>
      </c>
      <c r="UBQ1" t="s">
        <v>15949</v>
      </c>
      <c r="UBR1" t="s">
        <v>15950</v>
      </c>
      <c r="UBS1" t="s">
        <v>15951</v>
      </c>
      <c r="UBT1" t="s">
        <v>15952</v>
      </c>
      <c r="UBU1" t="s">
        <v>15953</v>
      </c>
      <c r="UBV1" t="s">
        <v>15954</v>
      </c>
      <c r="UBW1" t="s">
        <v>15955</v>
      </c>
      <c r="UBX1" t="s">
        <v>15956</v>
      </c>
      <c r="UBY1" t="s">
        <v>15957</v>
      </c>
      <c r="UBZ1" t="s">
        <v>15958</v>
      </c>
      <c r="UCA1" t="s">
        <v>15959</v>
      </c>
      <c r="UCB1" t="s">
        <v>15960</v>
      </c>
      <c r="UCC1" t="s">
        <v>15961</v>
      </c>
      <c r="UCD1" t="s">
        <v>15962</v>
      </c>
      <c r="UCE1" t="s">
        <v>15963</v>
      </c>
      <c r="UCF1" t="s">
        <v>15964</v>
      </c>
      <c r="UCG1" t="s">
        <v>15965</v>
      </c>
      <c r="UCH1" t="s">
        <v>15966</v>
      </c>
      <c r="UCI1" t="s">
        <v>15967</v>
      </c>
      <c r="UCJ1" t="s">
        <v>15968</v>
      </c>
      <c r="UCK1" t="s">
        <v>15969</v>
      </c>
      <c r="UCL1" t="s">
        <v>15970</v>
      </c>
      <c r="UCM1" t="s">
        <v>15971</v>
      </c>
      <c r="UCN1" t="s">
        <v>15972</v>
      </c>
      <c r="UCO1" t="s">
        <v>15973</v>
      </c>
      <c r="UCP1" t="s">
        <v>15974</v>
      </c>
      <c r="UCQ1" t="s">
        <v>15975</v>
      </c>
      <c r="UCR1" t="s">
        <v>15976</v>
      </c>
      <c r="UCS1" t="s">
        <v>15977</v>
      </c>
      <c r="UCT1" t="s">
        <v>15978</v>
      </c>
      <c r="UCU1" t="s">
        <v>15979</v>
      </c>
      <c r="UCV1" t="s">
        <v>15980</v>
      </c>
      <c r="UCW1" t="s">
        <v>15981</v>
      </c>
      <c r="UCX1" t="s">
        <v>15982</v>
      </c>
      <c r="UCY1" t="s">
        <v>15983</v>
      </c>
      <c r="UCZ1" t="s">
        <v>15984</v>
      </c>
      <c r="UDA1" t="s">
        <v>15985</v>
      </c>
      <c r="UDB1" t="s">
        <v>15986</v>
      </c>
      <c r="UDC1" t="s">
        <v>15987</v>
      </c>
      <c r="UDD1" t="s">
        <v>15988</v>
      </c>
      <c r="UDE1" t="s">
        <v>15989</v>
      </c>
      <c r="UDF1" t="s">
        <v>15990</v>
      </c>
      <c r="UDG1" t="s">
        <v>15991</v>
      </c>
      <c r="UDH1" t="s">
        <v>15992</v>
      </c>
      <c r="UDI1" t="s">
        <v>15993</v>
      </c>
      <c r="UDJ1" t="s">
        <v>15994</v>
      </c>
      <c r="UDK1" t="s">
        <v>15995</v>
      </c>
      <c r="UDL1" t="s">
        <v>15996</v>
      </c>
      <c r="UDM1" t="s">
        <v>15997</v>
      </c>
      <c r="UDN1" t="s">
        <v>15998</v>
      </c>
      <c r="UDO1" t="s">
        <v>15999</v>
      </c>
      <c r="UDP1" t="s">
        <v>16000</v>
      </c>
      <c r="UDQ1" t="s">
        <v>16001</v>
      </c>
      <c r="UDR1" t="s">
        <v>16002</v>
      </c>
      <c r="UDS1" t="s">
        <v>16003</v>
      </c>
      <c r="UDT1" t="s">
        <v>16004</v>
      </c>
      <c r="UDU1" t="s">
        <v>16005</v>
      </c>
      <c r="UDV1" t="s">
        <v>16006</v>
      </c>
      <c r="UDW1" t="s">
        <v>16007</v>
      </c>
      <c r="UDX1" t="s">
        <v>16008</v>
      </c>
      <c r="UDY1" t="s">
        <v>16009</v>
      </c>
      <c r="UDZ1" t="s">
        <v>16010</v>
      </c>
      <c r="UEA1" t="s">
        <v>16011</v>
      </c>
      <c r="UEB1" t="s">
        <v>16012</v>
      </c>
      <c r="UEC1" t="s">
        <v>16013</v>
      </c>
      <c r="UED1" t="s">
        <v>16014</v>
      </c>
      <c r="UEE1" t="s">
        <v>16015</v>
      </c>
      <c r="UEF1" t="s">
        <v>16016</v>
      </c>
      <c r="UEG1" t="s">
        <v>16017</v>
      </c>
      <c r="UEH1" t="s">
        <v>16018</v>
      </c>
      <c r="UEI1" t="s">
        <v>16019</v>
      </c>
      <c r="UEJ1" t="s">
        <v>16020</v>
      </c>
      <c r="UEK1" t="s">
        <v>16021</v>
      </c>
      <c r="UEL1" t="s">
        <v>16022</v>
      </c>
      <c r="UEM1" t="s">
        <v>16023</v>
      </c>
      <c r="UEN1" t="s">
        <v>16024</v>
      </c>
      <c r="UEO1" t="s">
        <v>16025</v>
      </c>
      <c r="UEP1" t="s">
        <v>16026</v>
      </c>
      <c r="UEQ1" t="s">
        <v>16027</v>
      </c>
      <c r="UER1" t="s">
        <v>16028</v>
      </c>
      <c r="UES1" t="s">
        <v>16029</v>
      </c>
      <c r="UET1" t="s">
        <v>16030</v>
      </c>
      <c r="UEU1" t="s">
        <v>16031</v>
      </c>
      <c r="UEV1" t="s">
        <v>16032</v>
      </c>
      <c r="UEW1" t="s">
        <v>16033</v>
      </c>
      <c r="UEX1" t="s">
        <v>16034</v>
      </c>
      <c r="UEY1" t="s">
        <v>16035</v>
      </c>
      <c r="UEZ1" t="s">
        <v>16036</v>
      </c>
      <c r="UFA1" t="s">
        <v>16037</v>
      </c>
      <c r="UFB1" t="s">
        <v>16038</v>
      </c>
      <c r="UFC1" t="s">
        <v>16039</v>
      </c>
      <c r="UFD1" t="s">
        <v>16040</v>
      </c>
      <c r="UFE1" t="s">
        <v>16041</v>
      </c>
      <c r="UFF1" t="s">
        <v>16042</v>
      </c>
      <c r="UFG1" t="s">
        <v>16043</v>
      </c>
      <c r="UFH1" t="s">
        <v>16044</v>
      </c>
      <c r="UFI1" t="s">
        <v>16045</v>
      </c>
      <c r="UFJ1" t="s">
        <v>16046</v>
      </c>
      <c r="UFK1" t="s">
        <v>16047</v>
      </c>
      <c r="UFL1" t="s">
        <v>16048</v>
      </c>
      <c r="UFM1" t="s">
        <v>16049</v>
      </c>
      <c r="UFN1" t="s">
        <v>16050</v>
      </c>
      <c r="UFO1" t="s">
        <v>16051</v>
      </c>
      <c r="UFP1" t="s">
        <v>16052</v>
      </c>
      <c r="UFQ1" t="s">
        <v>16053</v>
      </c>
      <c r="UFR1" t="s">
        <v>16054</v>
      </c>
      <c r="UFS1" t="s">
        <v>16055</v>
      </c>
      <c r="UFT1" t="s">
        <v>16056</v>
      </c>
      <c r="UFU1" t="s">
        <v>16057</v>
      </c>
      <c r="UFV1" t="s">
        <v>16058</v>
      </c>
      <c r="UFW1" t="s">
        <v>16059</v>
      </c>
      <c r="UFX1" t="s">
        <v>16060</v>
      </c>
      <c r="UFY1" t="s">
        <v>16061</v>
      </c>
      <c r="UFZ1" t="s">
        <v>16062</v>
      </c>
      <c r="UGA1" t="s">
        <v>16063</v>
      </c>
      <c r="UGB1" t="s">
        <v>16064</v>
      </c>
      <c r="UGC1" t="s">
        <v>16065</v>
      </c>
      <c r="UGD1" t="s">
        <v>16066</v>
      </c>
      <c r="UGE1" t="s">
        <v>16067</v>
      </c>
      <c r="UGF1" t="s">
        <v>16068</v>
      </c>
      <c r="UGG1" t="s">
        <v>16069</v>
      </c>
      <c r="UGH1" t="s">
        <v>16070</v>
      </c>
      <c r="UGI1" t="s">
        <v>16071</v>
      </c>
      <c r="UGJ1" t="s">
        <v>16072</v>
      </c>
      <c r="UGK1" t="s">
        <v>16073</v>
      </c>
      <c r="UGL1" t="s">
        <v>16074</v>
      </c>
      <c r="UGM1" t="s">
        <v>16075</v>
      </c>
      <c r="UGN1" t="s">
        <v>16076</v>
      </c>
      <c r="UGO1" t="s">
        <v>16077</v>
      </c>
      <c r="UGP1" t="s">
        <v>16078</v>
      </c>
      <c r="UGQ1" t="s">
        <v>16079</v>
      </c>
      <c r="UGR1" t="s">
        <v>16080</v>
      </c>
      <c r="UGS1" t="s">
        <v>16081</v>
      </c>
      <c r="UGT1" t="s">
        <v>16082</v>
      </c>
      <c r="UGU1" t="s">
        <v>16083</v>
      </c>
      <c r="UGV1" t="s">
        <v>16084</v>
      </c>
      <c r="UGW1" t="s">
        <v>16085</v>
      </c>
      <c r="UGX1" t="s">
        <v>16086</v>
      </c>
      <c r="UGY1" t="s">
        <v>16087</v>
      </c>
      <c r="UGZ1" t="s">
        <v>16088</v>
      </c>
      <c r="UHA1" t="s">
        <v>16089</v>
      </c>
      <c r="UHB1" t="s">
        <v>16090</v>
      </c>
      <c r="UHC1" t="s">
        <v>16091</v>
      </c>
      <c r="UHD1" t="s">
        <v>16092</v>
      </c>
      <c r="UHE1" t="s">
        <v>16093</v>
      </c>
      <c r="UHF1" t="s">
        <v>16094</v>
      </c>
      <c r="UHG1" t="s">
        <v>16095</v>
      </c>
      <c r="UHH1" t="s">
        <v>16096</v>
      </c>
      <c r="UHI1" t="s">
        <v>16097</v>
      </c>
      <c r="UHJ1" t="s">
        <v>16098</v>
      </c>
      <c r="UHK1" t="s">
        <v>16099</v>
      </c>
      <c r="UHL1" t="s">
        <v>16100</v>
      </c>
      <c r="UHM1" t="s">
        <v>16101</v>
      </c>
      <c r="UHN1" t="s">
        <v>16102</v>
      </c>
      <c r="UHO1" t="s">
        <v>16103</v>
      </c>
      <c r="UHP1" t="s">
        <v>16104</v>
      </c>
      <c r="UHQ1" t="s">
        <v>16105</v>
      </c>
      <c r="UHR1" t="s">
        <v>16106</v>
      </c>
      <c r="UHS1" t="s">
        <v>16107</v>
      </c>
      <c r="UHT1" t="s">
        <v>16108</v>
      </c>
      <c r="UHU1" t="s">
        <v>16109</v>
      </c>
      <c r="UHV1" t="s">
        <v>16110</v>
      </c>
      <c r="UHW1" t="s">
        <v>16111</v>
      </c>
      <c r="UHX1" t="s">
        <v>16112</v>
      </c>
      <c r="UHY1" t="s">
        <v>16113</v>
      </c>
      <c r="UHZ1" t="s">
        <v>16114</v>
      </c>
      <c r="UIA1" t="s">
        <v>16115</v>
      </c>
      <c r="UIB1" t="s">
        <v>16116</v>
      </c>
      <c r="UIC1" t="s">
        <v>16117</v>
      </c>
      <c r="UID1" t="s">
        <v>16118</v>
      </c>
      <c r="UIE1" t="s">
        <v>16119</v>
      </c>
      <c r="UIF1" t="s">
        <v>16120</v>
      </c>
      <c r="UIG1" t="s">
        <v>16121</v>
      </c>
      <c r="UIH1" t="s">
        <v>16122</v>
      </c>
      <c r="UII1" t="s">
        <v>16123</v>
      </c>
      <c r="UIJ1" t="s">
        <v>16124</v>
      </c>
      <c r="UIK1" t="s">
        <v>16125</v>
      </c>
      <c r="UIL1" t="s">
        <v>16126</v>
      </c>
      <c r="UIM1" t="s">
        <v>16127</v>
      </c>
      <c r="UIN1" t="s">
        <v>16128</v>
      </c>
      <c r="UIO1" t="s">
        <v>16129</v>
      </c>
      <c r="UIP1" t="s">
        <v>16130</v>
      </c>
      <c r="UIQ1" t="s">
        <v>16131</v>
      </c>
      <c r="UIR1" t="s">
        <v>16132</v>
      </c>
      <c r="UIS1" t="s">
        <v>16133</v>
      </c>
      <c r="UIT1" t="s">
        <v>16134</v>
      </c>
      <c r="UIU1" t="s">
        <v>16135</v>
      </c>
      <c r="UIV1" t="s">
        <v>16136</v>
      </c>
      <c r="UIW1" t="s">
        <v>16137</v>
      </c>
      <c r="UIX1" t="s">
        <v>16138</v>
      </c>
      <c r="UIY1" t="s">
        <v>16139</v>
      </c>
      <c r="UIZ1" t="s">
        <v>16140</v>
      </c>
      <c r="UJA1" t="s">
        <v>16141</v>
      </c>
      <c r="UJB1" t="s">
        <v>16142</v>
      </c>
      <c r="UJC1" t="s">
        <v>16143</v>
      </c>
      <c r="UJD1" t="s">
        <v>16144</v>
      </c>
      <c r="UJE1" t="s">
        <v>16145</v>
      </c>
      <c r="UJF1" t="s">
        <v>16146</v>
      </c>
      <c r="UJG1" t="s">
        <v>16147</v>
      </c>
      <c r="UJH1" t="s">
        <v>16148</v>
      </c>
      <c r="UJI1" t="s">
        <v>16149</v>
      </c>
      <c r="UJJ1" t="s">
        <v>16150</v>
      </c>
      <c r="UJK1" t="s">
        <v>16151</v>
      </c>
      <c r="UJL1" t="s">
        <v>16152</v>
      </c>
      <c r="UJM1" t="s">
        <v>16153</v>
      </c>
      <c r="UJN1" t="s">
        <v>16154</v>
      </c>
      <c r="UJO1" t="s">
        <v>16155</v>
      </c>
      <c r="UJP1" t="s">
        <v>16156</v>
      </c>
      <c r="UJQ1" t="s">
        <v>16157</v>
      </c>
      <c r="UJR1" t="s">
        <v>16158</v>
      </c>
      <c r="UJS1" t="s">
        <v>16159</v>
      </c>
      <c r="UJT1" t="s">
        <v>16160</v>
      </c>
      <c r="UJU1" t="s">
        <v>16161</v>
      </c>
      <c r="UJV1" t="s">
        <v>16162</v>
      </c>
      <c r="UJW1" t="s">
        <v>16163</v>
      </c>
      <c r="UJX1" t="s">
        <v>16164</v>
      </c>
      <c r="UJY1" t="s">
        <v>16165</v>
      </c>
      <c r="UJZ1" t="s">
        <v>16166</v>
      </c>
      <c r="UKA1" t="s">
        <v>16167</v>
      </c>
      <c r="UKB1" t="s">
        <v>16168</v>
      </c>
      <c r="UKC1" t="s">
        <v>16169</v>
      </c>
      <c r="UKD1" t="s">
        <v>16170</v>
      </c>
      <c r="UKE1" t="s">
        <v>16171</v>
      </c>
      <c r="UKF1" t="s">
        <v>16172</v>
      </c>
      <c r="UKG1" t="s">
        <v>16173</v>
      </c>
      <c r="UKH1" t="s">
        <v>16174</v>
      </c>
      <c r="UKI1" t="s">
        <v>16175</v>
      </c>
      <c r="UKJ1" t="s">
        <v>16176</v>
      </c>
      <c r="UKK1" t="s">
        <v>16177</v>
      </c>
      <c r="UKL1" t="s">
        <v>16178</v>
      </c>
      <c r="UKM1" t="s">
        <v>16179</v>
      </c>
      <c r="UKN1" t="s">
        <v>16180</v>
      </c>
      <c r="UKO1" t="s">
        <v>16181</v>
      </c>
      <c r="UKP1" t="s">
        <v>16182</v>
      </c>
      <c r="UKQ1" t="s">
        <v>16183</v>
      </c>
      <c r="UKR1" t="s">
        <v>16184</v>
      </c>
      <c r="UKS1" t="s">
        <v>16185</v>
      </c>
      <c r="UKT1" t="s">
        <v>16186</v>
      </c>
      <c r="UKU1" t="s">
        <v>16187</v>
      </c>
      <c r="UKV1" t="s">
        <v>16188</v>
      </c>
      <c r="UKW1" t="s">
        <v>16189</v>
      </c>
      <c r="UKX1" t="s">
        <v>16190</v>
      </c>
      <c r="UKY1" t="s">
        <v>16191</v>
      </c>
      <c r="UKZ1" t="s">
        <v>16192</v>
      </c>
      <c r="ULA1" t="s">
        <v>16193</v>
      </c>
      <c r="ULB1" t="s">
        <v>16194</v>
      </c>
      <c r="ULC1" t="s">
        <v>16195</v>
      </c>
      <c r="ULD1" t="s">
        <v>16196</v>
      </c>
      <c r="ULE1" t="s">
        <v>16197</v>
      </c>
      <c r="ULF1" t="s">
        <v>16198</v>
      </c>
      <c r="ULG1" t="s">
        <v>16199</v>
      </c>
      <c r="ULH1" t="s">
        <v>16200</v>
      </c>
      <c r="ULI1" t="s">
        <v>16201</v>
      </c>
      <c r="ULJ1" t="s">
        <v>16202</v>
      </c>
      <c r="ULK1" t="s">
        <v>16203</v>
      </c>
      <c r="ULL1" t="s">
        <v>16204</v>
      </c>
      <c r="ULM1" t="s">
        <v>16205</v>
      </c>
      <c r="ULN1" t="s">
        <v>16206</v>
      </c>
      <c r="ULO1" t="s">
        <v>16207</v>
      </c>
      <c r="ULP1" t="s">
        <v>16208</v>
      </c>
      <c r="ULQ1" t="s">
        <v>16209</v>
      </c>
      <c r="ULR1" t="s">
        <v>16210</v>
      </c>
      <c r="ULS1" t="s">
        <v>16211</v>
      </c>
      <c r="ULT1" t="s">
        <v>16212</v>
      </c>
      <c r="ULU1" t="s">
        <v>16213</v>
      </c>
      <c r="ULV1" t="s">
        <v>16214</v>
      </c>
      <c r="ULW1" t="s">
        <v>16215</v>
      </c>
      <c r="ULX1" t="s">
        <v>16216</v>
      </c>
      <c r="ULY1" t="s">
        <v>16217</v>
      </c>
      <c r="ULZ1" t="s">
        <v>16218</v>
      </c>
      <c r="UMA1" t="s">
        <v>16219</v>
      </c>
      <c r="UMB1" t="s">
        <v>16220</v>
      </c>
      <c r="UMC1" t="s">
        <v>16221</v>
      </c>
      <c r="UMD1" t="s">
        <v>16222</v>
      </c>
      <c r="UME1" t="s">
        <v>16223</v>
      </c>
      <c r="UMF1" t="s">
        <v>16224</v>
      </c>
      <c r="UMG1" t="s">
        <v>16225</v>
      </c>
      <c r="UMH1" t="s">
        <v>16226</v>
      </c>
      <c r="UMI1" t="s">
        <v>16227</v>
      </c>
      <c r="UMJ1" t="s">
        <v>16228</v>
      </c>
      <c r="UMK1" t="s">
        <v>16229</v>
      </c>
      <c r="UML1" t="s">
        <v>16230</v>
      </c>
      <c r="UMM1" t="s">
        <v>16231</v>
      </c>
      <c r="UMN1" t="s">
        <v>16232</v>
      </c>
      <c r="UMO1" t="s">
        <v>16233</v>
      </c>
      <c r="UMP1" t="s">
        <v>16234</v>
      </c>
      <c r="UMQ1" t="s">
        <v>16235</v>
      </c>
      <c r="UMR1" t="s">
        <v>16236</v>
      </c>
      <c r="UMS1" t="s">
        <v>16237</v>
      </c>
      <c r="UMT1" t="s">
        <v>16238</v>
      </c>
      <c r="UMU1" t="s">
        <v>16239</v>
      </c>
      <c r="UMV1" t="s">
        <v>16240</v>
      </c>
      <c r="UMW1" t="s">
        <v>16241</v>
      </c>
      <c r="UMX1" t="s">
        <v>16242</v>
      </c>
      <c r="UMY1" t="s">
        <v>16243</v>
      </c>
      <c r="UMZ1" t="s">
        <v>16244</v>
      </c>
      <c r="UNA1" t="s">
        <v>16245</v>
      </c>
      <c r="UNB1" t="s">
        <v>16246</v>
      </c>
      <c r="UNC1" t="s">
        <v>16247</v>
      </c>
      <c r="UND1" t="s">
        <v>16248</v>
      </c>
      <c r="UNE1" t="s">
        <v>16249</v>
      </c>
      <c r="UNF1" t="s">
        <v>16250</v>
      </c>
      <c r="UNG1" t="s">
        <v>16251</v>
      </c>
      <c r="UNH1" t="s">
        <v>16252</v>
      </c>
      <c r="UNI1" t="s">
        <v>16253</v>
      </c>
      <c r="UNJ1" t="s">
        <v>16254</v>
      </c>
      <c r="UNK1" t="s">
        <v>16255</v>
      </c>
      <c r="UNL1" t="s">
        <v>16256</v>
      </c>
      <c r="UNM1" t="s">
        <v>16257</v>
      </c>
      <c r="UNN1" t="s">
        <v>16258</v>
      </c>
      <c r="UNO1" t="s">
        <v>16259</v>
      </c>
      <c r="UNP1" t="s">
        <v>16260</v>
      </c>
      <c r="UNQ1" t="s">
        <v>16261</v>
      </c>
      <c r="UNR1" t="s">
        <v>16262</v>
      </c>
      <c r="UNS1" t="s">
        <v>16263</v>
      </c>
      <c r="UNT1" t="s">
        <v>16264</v>
      </c>
      <c r="UNU1" t="s">
        <v>16265</v>
      </c>
      <c r="UNV1" t="s">
        <v>16266</v>
      </c>
      <c r="UNW1" t="s">
        <v>16267</v>
      </c>
      <c r="UNX1" t="s">
        <v>16268</v>
      </c>
      <c r="UNY1" t="s">
        <v>16269</v>
      </c>
      <c r="UNZ1" t="s">
        <v>16270</v>
      </c>
      <c r="UOA1" t="s">
        <v>16271</v>
      </c>
      <c r="UOB1" t="s">
        <v>16272</v>
      </c>
      <c r="UOC1" t="s">
        <v>16273</v>
      </c>
      <c r="UOD1" t="s">
        <v>16274</v>
      </c>
      <c r="UOE1" t="s">
        <v>16275</v>
      </c>
      <c r="UOF1" t="s">
        <v>16276</v>
      </c>
      <c r="UOG1" t="s">
        <v>16277</v>
      </c>
      <c r="UOH1" t="s">
        <v>16278</v>
      </c>
      <c r="UOI1" t="s">
        <v>16279</v>
      </c>
      <c r="UOJ1" t="s">
        <v>16280</v>
      </c>
      <c r="UOK1" t="s">
        <v>16281</v>
      </c>
      <c r="UOL1" t="s">
        <v>16282</v>
      </c>
      <c r="UOM1" t="s">
        <v>16283</v>
      </c>
      <c r="UON1" t="s">
        <v>16284</v>
      </c>
      <c r="UOO1" t="s">
        <v>16285</v>
      </c>
      <c r="UOP1" t="s">
        <v>16286</v>
      </c>
      <c r="UOQ1" t="s">
        <v>16287</v>
      </c>
      <c r="UOR1" t="s">
        <v>16288</v>
      </c>
      <c r="UOS1" t="s">
        <v>16289</v>
      </c>
      <c r="UOT1" t="s">
        <v>16290</v>
      </c>
      <c r="UOU1" t="s">
        <v>16291</v>
      </c>
      <c r="UOV1" t="s">
        <v>16292</v>
      </c>
      <c r="UOW1" t="s">
        <v>16293</v>
      </c>
      <c r="UOX1" t="s">
        <v>16294</v>
      </c>
      <c r="UOY1" t="s">
        <v>16295</v>
      </c>
      <c r="UOZ1" t="s">
        <v>16296</v>
      </c>
      <c r="UPA1" t="s">
        <v>16297</v>
      </c>
      <c r="UPB1" t="s">
        <v>16298</v>
      </c>
      <c r="UPC1" t="s">
        <v>16299</v>
      </c>
      <c r="UPD1" t="s">
        <v>16300</v>
      </c>
      <c r="UPE1" t="s">
        <v>16301</v>
      </c>
      <c r="UPF1" t="s">
        <v>16302</v>
      </c>
      <c r="UPG1" t="s">
        <v>16303</v>
      </c>
      <c r="UPH1" t="s">
        <v>16304</v>
      </c>
      <c r="UPI1" t="s">
        <v>16305</v>
      </c>
      <c r="UPJ1" t="s">
        <v>16306</v>
      </c>
      <c r="UPK1" t="s">
        <v>16307</v>
      </c>
      <c r="UPL1" t="s">
        <v>16308</v>
      </c>
      <c r="UPM1" t="s">
        <v>16309</v>
      </c>
      <c r="UPN1" t="s">
        <v>16310</v>
      </c>
      <c r="UPO1" t="s">
        <v>16311</v>
      </c>
      <c r="UPP1" t="s">
        <v>16312</v>
      </c>
      <c r="UPQ1" t="s">
        <v>16313</v>
      </c>
      <c r="UPR1" t="s">
        <v>16314</v>
      </c>
      <c r="UPS1" t="s">
        <v>16315</v>
      </c>
      <c r="UPT1" t="s">
        <v>16316</v>
      </c>
      <c r="UPU1" t="s">
        <v>16317</v>
      </c>
      <c r="UPV1" t="s">
        <v>16318</v>
      </c>
      <c r="UPW1" t="s">
        <v>16319</v>
      </c>
      <c r="UPX1" t="s">
        <v>16320</v>
      </c>
      <c r="UPY1" t="s">
        <v>16321</v>
      </c>
      <c r="UPZ1" t="s">
        <v>16322</v>
      </c>
      <c r="UQA1" t="s">
        <v>16323</v>
      </c>
      <c r="UQB1" t="s">
        <v>16324</v>
      </c>
      <c r="UQC1" t="s">
        <v>16325</v>
      </c>
      <c r="UQD1" t="s">
        <v>16326</v>
      </c>
      <c r="UQE1" t="s">
        <v>16327</v>
      </c>
      <c r="UQF1" t="s">
        <v>16328</v>
      </c>
      <c r="UQG1" t="s">
        <v>16329</v>
      </c>
      <c r="UQH1" t="s">
        <v>16330</v>
      </c>
      <c r="UQI1" t="s">
        <v>16331</v>
      </c>
      <c r="UQJ1" t="s">
        <v>16332</v>
      </c>
      <c r="UQK1" t="s">
        <v>16333</v>
      </c>
      <c r="UQL1" t="s">
        <v>16334</v>
      </c>
      <c r="UQM1" t="s">
        <v>16335</v>
      </c>
      <c r="UQN1" t="s">
        <v>16336</v>
      </c>
      <c r="UQO1" t="s">
        <v>16337</v>
      </c>
      <c r="UQP1" t="s">
        <v>16338</v>
      </c>
      <c r="UQQ1" t="s">
        <v>16339</v>
      </c>
      <c r="UQR1" t="s">
        <v>16340</v>
      </c>
      <c r="UQS1" t="s">
        <v>16341</v>
      </c>
      <c r="UQT1" t="s">
        <v>16342</v>
      </c>
      <c r="UQU1" t="s">
        <v>16343</v>
      </c>
      <c r="UQV1" t="s">
        <v>16344</v>
      </c>
      <c r="UQW1" t="s">
        <v>16345</v>
      </c>
      <c r="UQX1" t="s">
        <v>16346</v>
      </c>
      <c r="UQY1" t="s">
        <v>16347</v>
      </c>
      <c r="UQZ1" t="s">
        <v>16348</v>
      </c>
      <c r="URA1" t="s">
        <v>16349</v>
      </c>
      <c r="URB1" t="s">
        <v>16350</v>
      </c>
      <c r="URC1" t="s">
        <v>16351</v>
      </c>
      <c r="URD1" t="s">
        <v>16352</v>
      </c>
      <c r="URE1" t="s">
        <v>16353</v>
      </c>
      <c r="URF1" t="s">
        <v>16354</v>
      </c>
      <c r="URG1" t="s">
        <v>16355</v>
      </c>
      <c r="URH1" t="s">
        <v>16356</v>
      </c>
      <c r="URI1" t="s">
        <v>16357</v>
      </c>
      <c r="URJ1" t="s">
        <v>16358</v>
      </c>
      <c r="URK1" t="s">
        <v>16359</v>
      </c>
      <c r="URL1" t="s">
        <v>16360</v>
      </c>
      <c r="URM1" t="s">
        <v>16361</v>
      </c>
      <c r="URN1" t="s">
        <v>16362</v>
      </c>
      <c r="URO1" t="s">
        <v>16363</v>
      </c>
      <c r="URP1" t="s">
        <v>16364</v>
      </c>
      <c r="URQ1" t="s">
        <v>16365</v>
      </c>
      <c r="URR1" t="s">
        <v>16366</v>
      </c>
      <c r="URS1" t="s">
        <v>16367</v>
      </c>
      <c r="URT1" t="s">
        <v>16368</v>
      </c>
      <c r="URU1" t="s">
        <v>16369</v>
      </c>
      <c r="URV1" t="s">
        <v>16370</v>
      </c>
      <c r="URW1" t="s">
        <v>16371</v>
      </c>
      <c r="URX1" t="s">
        <v>16372</v>
      </c>
      <c r="URY1" t="s">
        <v>16373</v>
      </c>
      <c r="URZ1" t="s">
        <v>16374</v>
      </c>
      <c r="USA1" t="s">
        <v>16375</v>
      </c>
      <c r="USB1" t="s">
        <v>16376</v>
      </c>
      <c r="USC1" t="s">
        <v>16377</v>
      </c>
      <c r="USD1" t="s">
        <v>16378</v>
      </c>
      <c r="USE1" t="s">
        <v>16379</v>
      </c>
      <c r="USF1" t="s">
        <v>16380</v>
      </c>
      <c r="USG1" t="s">
        <v>16381</v>
      </c>
      <c r="USH1" t="s">
        <v>16382</v>
      </c>
      <c r="USI1" t="s">
        <v>16383</v>
      </c>
      <c r="USJ1" t="s">
        <v>16384</v>
      </c>
      <c r="USK1" t="s">
        <v>16385</v>
      </c>
      <c r="USL1" t="s">
        <v>16386</v>
      </c>
      <c r="USM1" t="s">
        <v>16387</v>
      </c>
      <c r="USN1" t="s">
        <v>16388</v>
      </c>
      <c r="USO1" t="s">
        <v>16389</v>
      </c>
      <c r="USP1" t="s">
        <v>16390</v>
      </c>
      <c r="USQ1" t="s">
        <v>16391</v>
      </c>
      <c r="USR1" t="s">
        <v>16392</v>
      </c>
      <c r="USS1" t="s">
        <v>16393</v>
      </c>
      <c r="UST1" t="s">
        <v>16394</v>
      </c>
      <c r="USU1" t="s">
        <v>16395</v>
      </c>
      <c r="USV1" t="s">
        <v>16396</v>
      </c>
      <c r="USW1" t="s">
        <v>16397</v>
      </c>
      <c r="USX1" t="s">
        <v>16398</v>
      </c>
      <c r="USY1" t="s">
        <v>16399</v>
      </c>
      <c r="USZ1" t="s">
        <v>16400</v>
      </c>
      <c r="UTA1" t="s">
        <v>16401</v>
      </c>
      <c r="UTB1" t="s">
        <v>16402</v>
      </c>
      <c r="UTC1" t="s">
        <v>16403</v>
      </c>
      <c r="UTD1" t="s">
        <v>16404</v>
      </c>
      <c r="UTE1" t="s">
        <v>16405</v>
      </c>
      <c r="UTF1" t="s">
        <v>16406</v>
      </c>
      <c r="UTG1" t="s">
        <v>16407</v>
      </c>
      <c r="UTH1" t="s">
        <v>16408</v>
      </c>
      <c r="UTI1" t="s">
        <v>16409</v>
      </c>
      <c r="UTJ1" t="s">
        <v>16410</v>
      </c>
      <c r="UTK1" t="s">
        <v>16411</v>
      </c>
      <c r="UTL1" t="s">
        <v>16412</v>
      </c>
      <c r="UTM1" t="s">
        <v>16413</v>
      </c>
      <c r="UTN1" t="s">
        <v>16414</v>
      </c>
      <c r="UTO1" t="s">
        <v>16415</v>
      </c>
      <c r="UTP1" t="s">
        <v>16416</v>
      </c>
      <c r="UTQ1" t="s">
        <v>16417</v>
      </c>
      <c r="UTR1" t="s">
        <v>16418</v>
      </c>
      <c r="UTS1" t="s">
        <v>16419</v>
      </c>
      <c r="UTT1" t="s">
        <v>16420</v>
      </c>
      <c r="UTU1" t="s">
        <v>16421</v>
      </c>
      <c r="UTV1" t="s">
        <v>16422</v>
      </c>
      <c r="UTW1" t="s">
        <v>16423</v>
      </c>
      <c r="UTX1" t="s">
        <v>16424</v>
      </c>
      <c r="UTY1" t="s">
        <v>16425</v>
      </c>
      <c r="UTZ1" t="s">
        <v>16426</v>
      </c>
      <c r="UUA1" t="s">
        <v>16427</v>
      </c>
      <c r="UUB1" t="s">
        <v>16428</v>
      </c>
      <c r="UUC1" t="s">
        <v>16429</v>
      </c>
      <c r="UUD1" t="s">
        <v>16430</v>
      </c>
      <c r="UUE1" t="s">
        <v>16431</v>
      </c>
      <c r="UUF1" t="s">
        <v>16432</v>
      </c>
      <c r="UUG1" t="s">
        <v>16433</v>
      </c>
      <c r="UUH1" t="s">
        <v>16434</v>
      </c>
      <c r="UUI1" t="s">
        <v>16435</v>
      </c>
      <c r="UUJ1" t="s">
        <v>16436</v>
      </c>
      <c r="UUK1" t="s">
        <v>16437</v>
      </c>
      <c r="UUL1" t="s">
        <v>16438</v>
      </c>
      <c r="UUM1" t="s">
        <v>16439</v>
      </c>
      <c r="UUN1" t="s">
        <v>16440</v>
      </c>
      <c r="UUO1" t="s">
        <v>16441</v>
      </c>
      <c r="UUP1" t="s">
        <v>16442</v>
      </c>
      <c r="UUQ1" t="s">
        <v>16443</v>
      </c>
      <c r="UUR1" t="s">
        <v>16444</v>
      </c>
      <c r="UUS1" t="s">
        <v>16445</v>
      </c>
      <c r="UUT1" t="s">
        <v>16446</v>
      </c>
      <c r="UUU1" t="s">
        <v>16447</v>
      </c>
      <c r="UUV1" t="s">
        <v>16448</v>
      </c>
      <c r="UUW1" t="s">
        <v>16449</v>
      </c>
      <c r="UUX1" t="s">
        <v>16450</v>
      </c>
      <c r="UUY1" t="s">
        <v>16451</v>
      </c>
      <c r="UUZ1" t="s">
        <v>16452</v>
      </c>
      <c r="UVA1" t="s">
        <v>16453</v>
      </c>
      <c r="UVB1" t="s">
        <v>16454</v>
      </c>
      <c r="UVC1" t="s">
        <v>16455</v>
      </c>
      <c r="UVD1" t="s">
        <v>16456</v>
      </c>
      <c r="UVE1" t="s">
        <v>16457</v>
      </c>
      <c r="UVF1" t="s">
        <v>16458</v>
      </c>
      <c r="UVG1" t="s">
        <v>16459</v>
      </c>
      <c r="UVH1" t="s">
        <v>16460</v>
      </c>
      <c r="UVI1" t="s">
        <v>16461</v>
      </c>
      <c r="UVJ1" t="s">
        <v>16462</v>
      </c>
      <c r="UVK1" t="s">
        <v>16463</v>
      </c>
      <c r="UVL1" t="s">
        <v>16464</v>
      </c>
      <c r="UVM1" t="s">
        <v>16465</v>
      </c>
      <c r="UVN1" t="s">
        <v>16466</v>
      </c>
      <c r="UVO1" t="s">
        <v>16467</v>
      </c>
      <c r="UVP1" t="s">
        <v>16468</v>
      </c>
      <c r="UVQ1" t="s">
        <v>16469</v>
      </c>
      <c r="UVR1" t="s">
        <v>16470</v>
      </c>
      <c r="UVS1" t="s">
        <v>16471</v>
      </c>
      <c r="UVT1" t="s">
        <v>16472</v>
      </c>
      <c r="UVU1" t="s">
        <v>16473</v>
      </c>
      <c r="UVV1" t="s">
        <v>16474</v>
      </c>
      <c r="UVW1" t="s">
        <v>16475</v>
      </c>
      <c r="UVX1" t="s">
        <v>16476</v>
      </c>
      <c r="UVY1" t="s">
        <v>16477</v>
      </c>
      <c r="UVZ1" t="s">
        <v>16478</v>
      </c>
      <c r="UWA1" t="s">
        <v>16479</v>
      </c>
      <c r="UWB1" t="s">
        <v>16480</v>
      </c>
      <c r="UWC1" t="s">
        <v>16481</v>
      </c>
      <c r="UWD1" t="s">
        <v>16482</v>
      </c>
      <c r="UWE1" t="s">
        <v>16483</v>
      </c>
      <c r="UWF1" t="s">
        <v>16484</v>
      </c>
      <c r="UWG1" t="s">
        <v>16485</v>
      </c>
      <c r="UWH1" t="s">
        <v>16486</v>
      </c>
      <c r="UWI1" t="s">
        <v>16487</v>
      </c>
      <c r="UWJ1" t="s">
        <v>16488</v>
      </c>
      <c r="UWK1" t="s">
        <v>16489</v>
      </c>
      <c r="UWL1" t="s">
        <v>16490</v>
      </c>
      <c r="UWM1" t="s">
        <v>16491</v>
      </c>
      <c r="UWN1" t="s">
        <v>16492</v>
      </c>
      <c r="UWO1" t="s">
        <v>16493</v>
      </c>
      <c r="UWP1" t="s">
        <v>16494</v>
      </c>
      <c r="UWQ1" t="s">
        <v>16495</v>
      </c>
      <c r="UWR1" t="s">
        <v>16496</v>
      </c>
      <c r="UWS1" t="s">
        <v>16497</v>
      </c>
      <c r="UWT1" t="s">
        <v>16498</v>
      </c>
      <c r="UWU1" t="s">
        <v>16499</v>
      </c>
      <c r="UWV1" t="s">
        <v>16500</v>
      </c>
      <c r="UWW1" t="s">
        <v>16501</v>
      </c>
      <c r="UWX1" t="s">
        <v>16502</v>
      </c>
      <c r="UWY1" t="s">
        <v>16503</v>
      </c>
      <c r="UWZ1" t="s">
        <v>16504</v>
      </c>
      <c r="UXA1" t="s">
        <v>16505</v>
      </c>
      <c r="UXB1" t="s">
        <v>16506</v>
      </c>
      <c r="UXC1" t="s">
        <v>16507</v>
      </c>
      <c r="UXD1" t="s">
        <v>16508</v>
      </c>
      <c r="UXE1" t="s">
        <v>16509</v>
      </c>
      <c r="UXF1" t="s">
        <v>16510</v>
      </c>
      <c r="UXG1" t="s">
        <v>16511</v>
      </c>
      <c r="UXH1" t="s">
        <v>16512</v>
      </c>
      <c r="UXI1" t="s">
        <v>16513</v>
      </c>
      <c r="UXJ1" t="s">
        <v>16514</v>
      </c>
      <c r="UXK1" t="s">
        <v>16515</v>
      </c>
      <c r="UXL1" t="s">
        <v>16516</v>
      </c>
      <c r="UXM1" t="s">
        <v>16517</v>
      </c>
      <c r="UXN1" t="s">
        <v>16518</v>
      </c>
      <c r="UXO1" t="s">
        <v>16519</v>
      </c>
      <c r="UXP1" t="s">
        <v>16520</v>
      </c>
      <c r="UXQ1" t="s">
        <v>16521</v>
      </c>
      <c r="UXR1" t="s">
        <v>16522</v>
      </c>
      <c r="UXS1" t="s">
        <v>16523</v>
      </c>
      <c r="UXT1" t="s">
        <v>16524</v>
      </c>
      <c r="UXU1" t="s">
        <v>16525</v>
      </c>
      <c r="UXV1" t="s">
        <v>16526</v>
      </c>
      <c r="UXW1" t="s">
        <v>16527</v>
      </c>
      <c r="UXX1" t="s">
        <v>16528</v>
      </c>
      <c r="UXY1" t="s">
        <v>16529</v>
      </c>
      <c r="UXZ1" t="s">
        <v>16530</v>
      </c>
      <c r="UYA1" t="s">
        <v>16531</v>
      </c>
      <c r="UYB1" t="s">
        <v>16532</v>
      </c>
      <c r="UYC1" t="s">
        <v>16533</v>
      </c>
      <c r="UYD1" t="s">
        <v>16534</v>
      </c>
      <c r="UYE1" t="s">
        <v>16535</v>
      </c>
      <c r="UYF1" t="s">
        <v>16536</v>
      </c>
      <c r="UYG1" t="s">
        <v>16537</v>
      </c>
      <c r="UYH1" t="s">
        <v>16538</v>
      </c>
      <c r="UYI1" t="s">
        <v>16539</v>
      </c>
      <c r="UYJ1" t="s">
        <v>16540</v>
      </c>
      <c r="UYK1" t="s">
        <v>16541</v>
      </c>
      <c r="UYL1" t="s">
        <v>16542</v>
      </c>
      <c r="UYM1" t="s">
        <v>16543</v>
      </c>
      <c r="UYN1" t="s">
        <v>16544</v>
      </c>
      <c r="UYO1" t="s">
        <v>16545</v>
      </c>
      <c r="UYP1" t="s">
        <v>16546</v>
      </c>
      <c r="UYQ1" t="s">
        <v>16547</v>
      </c>
      <c r="UYR1" t="s">
        <v>16548</v>
      </c>
      <c r="UYS1" t="s">
        <v>16549</v>
      </c>
      <c r="UYT1" t="s">
        <v>16550</v>
      </c>
      <c r="UYU1" t="s">
        <v>16551</v>
      </c>
      <c r="UYV1" t="s">
        <v>16552</v>
      </c>
      <c r="UYW1" t="s">
        <v>16553</v>
      </c>
      <c r="UYX1" t="s">
        <v>16554</v>
      </c>
      <c r="UYY1" t="s">
        <v>16555</v>
      </c>
      <c r="UYZ1" t="s">
        <v>16556</v>
      </c>
      <c r="UZA1" t="s">
        <v>16557</v>
      </c>
      <c r="UZB1" t="s">
        <v>16558</v>
      </c>
      <c r="UZC1" t="s">
        <v>16559</v>
      </c>
      <c r="UZD1" t="s">
        <v>16560</v>
      </c>
      <c r="UZE1" t="s">
        <v>16561</v>
      </c>
      <c r="UZF1" t="s">
        <v>16562</v>
      </c>
      <c r="UZG1" t="s">
        <v>16563</v>
      </c>
      <c r="UZH1" t="s">
        <v>16564</v>
      </c>
      <c r="UZI1" t="s">
        <v>16565</v>
      </c>
      <c r="UZJ1" t="s">
        <v>16566</v>
      </c>
      <c r="UZK1" t="s">
        <v>16567</v>
      </c>
      <c r="UZL1" t="s">
        <v>16568</v>
      </c>
      <c r="UZM1" t="s">
        <v>16569</v>
      </c>
      <c r="UZN1" t="s">
        <v>16570</v>
      </c>
      <c r="UZO1" t="s">
        <v>16571</v>
      </c>
      <c r="UZP1" t="s">
        <v>16572</v>
      </c>
      <c r="UZQ1" t="s">
        <v>16573</v>
      </c>
      <c r="UZR1" t="s">
        <v>16574</v>
      </c>
      <c r="UZS1" t="s">
        <v>16575</v>
      </c>
      <c r="UZT1" t="s">
        <v>16576</v>
      </c>
      <c r="UZU1" t="s">
        <v>16577</v>
      </c>
      <c r="UZV1" t="s">
        <v>16578</v>
      </c>
      <c r="UZW1" t="s">
        <v>16579</v>
      </c>
      <c r="UZX1" t="s">
        <v>16580</v>
      </c>
      <c r="UZY1" t="s">
        <v>16581</v>
      </c>
      <c r="UZZ1" t="s">
        <v>16582</v>
      </c>
      <c r="VAA1" t="s">
        <v>16583</v>
      </c>
      <c r="VAB1" t="s">
        <v>16584</v>
      </c>
      <c r="VAC1" t="s">
        <v>16585</v>
      </c>
      <c r="VAD1" t="s">
        <v>16586</v>
      </c>
      <c r="VAE1" t="s">
        <v>16587</v>
      </c>
      <c r="VAF1" t="s">
        <v>16588</v>
      </c>
      <c r="VAG1" t="s">
        <v>16589</v>
      </c>
      <c r="VAH1" t="s">
        <v>16590</v>
      </c>
      <c r="VAI1" t="s">
        <v>16591</v>
      </c>
      <c r="VAJ1" t="s">
        <v>16592</v>
      </c>
      <c r="VAK1" t="s">
        <v>16593</v>
      </c>
      <c r="VAL1" t="s">
        <v>16594</v>
      </c>
      <c r="VAM1" t="s">
        <v>16595</v>
      </c>
      <c r="VAN1" t="s">
        <v>16596</v>
      </c>
      <c r="VAO1" t="s">
        <v>16597</v>
      </c>
      <c r="VAP1" t="s">
        <v>16598</v>
      </c>
      <c r="VAQ1" t="s">
        <v>16599</v>
      </c>
      <c r="VAR1" t="s">
        <v>16600</v>
      </c>
      <c r="VAS1" t="s">
        <v>16601</v>
      </c>
      <c r="VAT1" t="s">
        <v>16602</v>
      </c>
      <c r="VAU1" t="s">
        <v>16603</v>
      </c>
      <c r="VAV1" t="s">
        <v>16604</v>
      </c>
      <c r="VAW1" t="s">
        <v>16605</v>
      </c>
      <c r="VAX1" t="s">
        <v>16606</v>
      </c>
      <c r="VAY1" t="s">
        <v>16607</v>
      </c>
      <c r="VAZ1" t="s">
        <v>16608</v>
      </c>
      <c r="VBA1" t="s">
        <v>16609</v>
      </c>
      <c r="VBB1" t="s">
        <v>16610</v>
      </c>
      <c r="VBC1" t="s">
        <v>16611</v>
      </c>
      <c r="VBD1" t="s">
        <v>16612</v>
      </c>
      <c r="VBE1" t="s">
        <v>16613</v>
      </c>
      <c r="VBF1" t="s">
        <v>16614</v>
      </c>
      <c r="VBG1" t="s">
        <v>16615</v>
      </c>
      <c r="VBH1" t="s">
        <v>16616</v>
      </c>
      <c r="VBI1" t="s">
        <v>16617</v>
      </c>
      <c r="VBJ1" t="s">
        <v>16618</v>
      </c>
      <c r="VBK1" t="s">
        <v>16619</v>
      </c>
      <c r="VBL1" t="s">
        <v>16620</v>
      </c>
      <c r="VBM1" t="s">
        <v>16621</v>
      </c>
      <c r="VBN1" t="s">
        <v>16622</v>
      </c>
      <c r="VBO1" t="s">
        <v>16623</v>
      </c>
      <c r="VBP1" t="s">
        <v>16624</v>
      </c>
      <c r="VBQ1" t="s">
        <v>16625</v>
      </c>
      <c r="VBR1" t="s">
        <v>16626</v>
      </c>
      <c r="VBS1" t="s">
        <v>16627</v>
      </c>
      <c r="VBT1" t="s">
        <v>16628</v>
      </c>
      <c r="VBU1" t="s">
        <v>16629</v>
      </c>
      <c r="VBV1" t="s">
        <v>16630</v>
      </c>
      <c r="VBW1" t="s">
        <v>16631</v>
      </c>
      <c r="VBX1" t="s">
        <v>16632</v>
      </c>
      <c r="VBY1" t="s">
        <v>16633</v>
      </c>
      <c r="VBZ1" t="s">
        <v>16634</v>
      </c>
      <c r="VCA1" t="s">
        <v>16635</v>
      </c>
      <c r="VCB1" t="s">
        <v>16636</v>
      </c>
      <c r="VCC1" t="s">
        <v>16637</v>
      </c>
      <c r="VCD1" t="s">
        <v>16638</v>
      </c>
      <c r="VCE1" t="s">
        <v>16639</v>
      </c>
      <c r="VCF1" t="s">
        <v>16640</v>
      </c>
      <c r="VCG1" t="s">
        <v>16641</v>
      </c>
      <c r="VCH1" t="s">
        <v>16642</v>
      </c>
      <c r="VCI1" t="s">
        <v>16643</v>
      </c>
      <c r="VCJ1" t="s">
        <v>16644</v>
      </c>
      <c r="VCK1" t="s">
        <v>16645</v>
      </c>
      <c r="VCL1" t="s">
        <v>16646</v>
      </c>
      <c r="VCM1" t="s">
        <v>16647</v>
      </c>
      <c r="VCN1" t="s">
        <v>16648</v>
      </c>
      <c r="VCO1" t="s">
        <v>16649</v>
      </c>
      <c r="VCP1" t="s">
        <v>16650</v>
      </c>
      <c r="VCQ1" t="s">
        <v>16651</v>
      </c>
      <c r="VCR1" t="s">
        <v>16652</v>
      </c>
      <c r="VCS1" t="s">
        <v>16653</v>
      </c>
      <c r="VCT1" t="s">
        <v>16654</v>
      </c>
      <c r="VCU1" t="s">
        <v>16655</v>
      </c>
      <c r="VCV1" t="s">
        <v>16656</v>
      </c>
      <c r="VCW1" t="s">
        <v>16657</v>
      </c>
      <c r="VCX1" t="s">
        <v>16658</v>
      </c>
      <c r="VCY1" t="s">
        <v>16659</v>
      </c>
      <c r="VCZ1" t="s">
        <v>16660</v>
      </c>
      <c r="VDA1" t="s">
        <v>16661</v>
      </c>
      <c r="VDB1" t="s">
        <v>16662</v>
      </c>
      <c r="VDC1" t="s">
        <v>16663</v>
      </c>
      <c r="VDD1" t="s">
        <v>16664</v>
      </c>
      <c r="VDE1" t="s">
        <v>16665</v>
      </c>
      <c r="VDF1" t="s">
        <v>16666</v>
      </c>
      <c r="VDG1" t="s">
        <v>16667</v>
      </c>
      <c r="VDH1" t="s">
        <v>16668</v>
      </c>
      <c r="VDI1" t="s">
        <v>16669</v>
      </c>
      <c r="VDJ1" t="s">
        <v>16670</v>
      </c>
      <c r="VDK1" t="s">
        <v>16671</v>
      </c>
      <c r="VDL1" t="s">
        <v>16672</v>
      </c>
      <c r="VDM1" t="s">
        <v>16673</v>
      </c>
      <c r="VDN1" t="s">
        <v>16674</v>
      </c>
      <c r="VDO1" t="s">
        <v>16675</v>
      </c>
      <c r="VDP1" t="s">
        <v>16676</v>
      </c>
      <c r="VDQ1" t="s">
        <v>16677</v>
      </c>
      <c r="VDR1" t="s">
        <v>16678</v>
      </c>
      <c r="VDS1" t="s">
        <v>16679</v>
      </c>
      <c r="VDT1" t="s">
        <v>16680</v>
      </c>
      <c r="VDU1" t="s">
        <v>16681</v>
      </c>
      <c r="VDV1" t="s">
        <v>16682</v>
      </c>
      <c r="VDW1" t="s">
        <v>16683</v>
      </c>
      <c r="VDX1" t="s">
        <v>16684</v>
      </c>
      <c r="VDY1" t="s">
        <v>16685</v>
      </c>
      <c r="VDZ1" t="s">
        <v>16686</v>
      </c>
      <c r="VEA1" t="s">
        <v>16687</v>
      </c>
      <c r="VEB1" t="s">
        <v>16688</v>
      </c>
      <c r="VEC1" t="s">
        <v>16689</v>
      </c>
      <c r="VED1" t="s">
        <v>16690</v>
      </c>
      <c r="VEE1" t="s">
        <v>16691</v>
      </c>
      <c r="VEF1" t="s">
        <v>16692</v>
      </c>
      <c r="VEG1" t="s">
        <v>16693</v>
      </c>
      <c r="VEH1" t="s">
        <v>16694</v>
      </c>
      <c r="VEI1" t="s">
        <v>16695</v>
      </c>
      <c r="VEJ1" t="s">
        <v>16696</v>
      </c>
      <c r="VEK1" t="s">
        <v>16697</v>
      </c>
      <c r="VEL1" t="s">
        <v>16698</v>
      </c>
      <c r="VEM1" t="s">
        <v>16699</v>
      </c>
      <c r="VEN1" t="s">
        <v>16700</v>
      </c>
      <c r="VEO1" t="s">
        <v>16701</v>
      </c>
      <c r="VEP1" t="s">
        <v>16702</v>
      </c>
      <c r="VEQ1" t="s">
        <v>16703</v>
      </c>
      <c r="VER1" t="s">
        <v>16704</v>
      </c>
      <c r="VES1" t="s">
        <v>16705</v>
      </c>
      <c r="VET1" t="s">
        <v>16706</v>
      </c>
      <c r="VEU1" t="s">
        <v>16707</v>
      </c>
      <c r="VEV1" t="s">
        <v>16708</v>
      </c>
      <c r="VEW1" t="s">
        <v>16709</v>
      </c>
      <c r="VEX1" t="s">
        <v>16710</v>
      </c>
      <c r="VEY1" t="s">
        <v>16711</v>
      </c>
      <c r="VEZ1" t="s">
        <v>16712</v>
      </c>
      <c r="VFA1" t="s">
        <v>16713</v>
      </c>
      <c r="VFB1" t="s">
        <v>16714</v>
      </c>
      <c r="VFC1" t="s">
        <v>16715</v>
      </c>
      <c r="VFD1" t="s">
        <v>16716</v>
      </c>
      <c r="VFE1" t="s">
        <v>16717</v>
      </c>
      <c r="VFF1" t="s">
        <v>16718</v>
      </c>
      <c r="VFG1" t="s">
        <v>16719</v>
      </c>
      <c r="VFH1" t="s">
        <v>16720</v>
      </c>
      <c r="VFI1" t="s">
        <v>16721</v>
      </c>
      <c r="VFJ1" t="s">
        <v>16722</v>
      </c>
      <c r="VFK1" t="s">
        <v>16723</v>
      </c>
      <c r="VFL1" t="s">
        <v>16724</v>
      </c>
      <c r="VFM1" t="s">
        <v>16725</v>
      </c>
      <c r="VFN1" t="s">
        <v>16726</v>
      </c>
      <c r="VFO1" t="s">
        <v>16727</v>
      </c>
      <c r="VFP1" t="s">
        <v>16728</v>
      </c>
      <c r="VFQ1" t="s">
        <v>16729</v>
      </c>
      <c r="VFR1" t="s">
        <v>16730</v>
      </c>
      <c r="VFS1" t="s">
        <v>16731</v>
      </c>
      <c r="VFT1" t="s">
        <v>16732</v>
      </c>
      <c r="VFU1" t="s">
        <v>16733</v>
      </c>
      <c r="VFV1" t="s">
        <v>16734</v>
      </c>
      <c r="VFW1" t="s">
        <v>16735</v>
      </c>
      <c r="VFX1" t="s">
        <v>16736</v>
      </c>
      <c r="VFY1" t="s">
        <v>16737</v>
      </c>
      <c r="VFZ1" t="s">
        <v>16738</v>
      </c>
      <c r="VGA1" t="s">
        <v>16739</v>
      </c>
      <c r="VGB1" t="s">
        <v>16740</v>
      </c>
      <c r="VGC1" t="s">
        <v>16741</v>
      </c>
      <c r="VGD1" t="s">
        <v>16742</v>
      </c>
      <c r="VGE1" t="s">
        <v>16743</v>
      </c>
      <c r="VGF1" t="s">
        <v>16744</v>
      </c>
      <c r="VGG1" t="s">
        <v>16745</v>
      </c>
      <c r="VGH1" t="s">
        <v>16746</v>
      </c>
      <c r="VGI1" t="s">
        <v>16747</v>
      </c>
      <c r="VGJ1" t="s">
        <v>16748</v>
      </c>
      <c r="VGK1" t="s">
        <v>16749</v>
      </c>
      <c r="VGL1" t="s">
        <v>16750</v>
      </c>
      <c r="VGM1" t="s">
        <v>16751</v>
      </c>
      <c r="VGN1" t="s">
        <v>16752</v>
      </c>
      <c r="VGO1" t="s">
        <v>16753</v>
      </c>
      <c r="VGP1" t="s">
        <v>16754</v>
      </c>
      <c r="VGQ1" t="s">
        <v>16755</v>
      </c>
      <c r="VGR1" t="s">
        <v>16756</v>
      </c>
      <c r="VGS1" t="s">
        <v>16757</v>
      </c>
      <c r="VGT1" t="s">
        <v>16758</v>
      </c>
      <c r="VGU1" t="s">
        <v>16759</v>
      </c>
      <c r="VGV1" t="s">
        <v>16760</v>
      </c>
      <c r="VGW1" t="s">
        <v>16761</v>
      </c>
      <c r="VGX1" t="s">
        <v>16762</v>
      </c>
      <c r="VGY1" t="s">
        <v>16763</v>
      </c>
      <c r="VGZ1" t="s">
        <v>16764</v>
      </c>
      <c r="VHA1" t="s">
        <v>16765</v>
      </c>
      <c r="VHB1" t="s">
        <v>16766</v>
      </c>
      <c r="VHC1" t="s">
        <v>16767</v>
      </c>
      <c r="VHD1" t="s">
        <v>16768</v>
      </c>
      <c r="VHE1" t="s">
        <v>16769</v>
      </c>
      <c r="VHF1" t="s">
        <v>16770</v>
      </c>
      <c r="VHG1" t="s">
        <v>16771</v>
      </c>
      <c r="VHH1" t="s">
        <v>16772</v>
      </c>
      <c r="VHI1" t="s">
        <v>16773</v>
      </c>
      <c r="VHJ1" t="s">
        <v>16774</v>
      </c>
      <c r="VHK1" t="s">
        <v>16775</v>
      </c>
      <c r="VHL1" t="s">
        <v>16776</v>
      </c>
      <c r="VHM1" t="s">
        <v>16777</v>
      </c>
      <c r="VHN1" t="s">
        <v>16778</v>
      </c>
      <c r="VHO1" t="s">
        <v>16779</v>
      </c>
      <c r="VHP1" t="s">
        <v>16780</v>
      </c>
      <c r="VHQ1" t="s">
        <v>16781</v>
      </c>
      <c r="VHR1" t="s">
        <v>16782</v>
      </c>
      <c r="VHS1" t="s">
        <v>16783</v>
      </c>
      <c r="VHT1" t="s">
        <v>16784</v>
      </c>
      <c r="VHU1" t="s">
        <v>16785</v>
      </c>
      <c r="VHV1" t="s">
        <v>16786</v>
      </c>
      <c r="VHW1" t="s">
        <v>16787</v>
      </c>
      <c r="VHX1" t="s">
        <v>16788</v>
      </c>
      <c r="VHY1" t="s">
        <v>16789</v>
      </c>
      <c r="VHZ1" t="s">
        <v>16790</v>
      </c>
      <c r="VIA1" t="s">
        <v>16791</v>
      </c>
      <c r="VIB1" t="s">
        <v>16792</v>
      </c>
      <c r="VIC1" t="s">
        <v>16793</v>
      </c>
      <c r="VID1" t="s">
        <v>16794</v>
      </c>
      <c r="VIE1" t="s">
        <v>16795</v>
      </c>
      <c r="VIF1" t="s">
        <v>16796</v>
      </c>
      <c r="VIG1" t="s">
        <v>16797</v>
      </c>
      <c r="VIH1" t="s">
        <v>16798</v>
      </c>
      <c r="VII1" t="s">
        <v>16799</v>
      </c>
      <c r="VIJ1" t="s">
        <v>16800</v>
      </c>
      <c r="VIK1" t="s">
        <v>16801</v>
      </c>
      <c r="VIL1" t="s">
        <v>16802</v>
      </c>
      <c r="VIM1" t="s">
        <v>16803</v>
      </c>
      <c r="VIN1" t="s">
        <v>16804</v>
      </c>
      <c r="VIO1" t="s">
        <v>16805</v>
      </c>
      <c r="VIP1" t="s">
        <v>16806</v>
      </c>
      <c r="VIQ1" t="s">
        <v>16807</v>
      </c>
      <c r="VIR1" t="s">
        <v>16808</v>
      </c>
      <c r="VIS1" t="s">
        <v>16809</v>
      </c>
      <c r="VIT1" t="s">
        <v>16810</v>
      </c>
      <c r="VIU1" t="s">
        <v>16811</v>
      </c>
      <c r="VIV1" t="s">
        <v>16812</v>
      </c>
      <c r="VIW1" t="s">
        <v>16813</v>
      </c>
      <c r="VIX1" t="s">
        <v>16814</v>
      </c>
      <c r="VIY1" t="s">
        <v>16815</v>
      </c>
      <c r="VIZ1" t="s">
        <v>16816</v>
      </c>
      <c r="VJA1" t="s">
        <v>16817</v>
      </c>
      <c r="VJB1" t="s">
        <v>16818</v>
      </c>
      <c r="VJC1" t="s">
        <v>16819</v>
      </c>
      <c r="VJD1" t="s">
        <v>16820</v>
      </c>
      <c r="VJE1" t="s">
        <v>16821</v>
      </c>
      <c r="VJF1" t="s">
        <v>16822</v>
      </c>
      <c r="VJG1" t="s">
        <v>16823</v>
      </c>
      <c r="VJH1" t="s">
        <v>16824</v>
      </c>
      <c r="VJI1" t="s">
        <v>16825</v>
      </c>
      <c r="VJJ1" t="s">
        <v>16826</v>
      </c>
      <c r="VJK1" t="s">
        <v>16827</v>
      </c>
      <c r="VJL1" t="s">
        <v>16828</v>
      </c>
      <c r="VJM1" t="s">
        <v>16829</v>
      </c>
      <c r="VJN1" t="s">
        <v>16830</v>
      </c>
      <c r="VJO1" t="s">
        <v>16831</v>
      </c>
      <c r="VJP1" t="s">
        <v>16832</v>
      </c>
      <c r="VJQ1" t="s">
        <v>16833</v>
      </c>
      <c r="VJR1" t="s">
        <v>16834</v>
      </c>
      <c r="VJS1" t="s">
        <v>16835</v>
      </c>
      <c r="VJT1" t="s">
        <v>16836</v>
      </c>
      <c r="VJU1" t="s">
        <v>16837</v>
      </c>
      <c r="VJV1" t="s">
        <v>16838</v>
      </c>
      <c r="VJW1" t="s">
        <v>16839</v>
      </c>
      <c r="VJX1" t="s">
        <v>16840</v>
      </c>
      <c r="VJY1" t="s">
        <v>16841</v>
      </c>
      <c r="VJZ1" t="s">
        <v>16842</v>
      </c>
      <c r="VKA1" t="s">
        <v>16843</v>
      </c>
      <c r="VKB1" t="s">
        <v>16844</v>
      </c>
      <c r="VKC1" t="s">
        <v>16845</v>
      </c>
      <c r="VKD1" t="s">
        <v>16846</v>
      </c>
      <c r="VKE1" t="s">
        <v>16847</v>
      </c>
      <c r="VKF1" t="s">
        <v>16848</v>
      </c>
      <c r="VKG1" t="s">
        <v>16849</v>
      </c>
      <c r="VKH1" t="s">
        <v>16850</v>
      </c>
      <c r="VKI1" t="s">
        <v>16851</v>
      </c>
      <c r="VKJ1" t="s">
        <v>16852</v>
      </c>
      <c r="VKK1" t="s">
        <v>16853</v>
      </c>
      <c r="VKL1" t="s">
        <v>16854</v>
      </c>
      <c r="VKM1" t="s">
        <v>16855</v>
      </c>
      <c r="VKN1" t="s">
        <v>16856</v>
      </c>
      <c r="VKO1" t="s">
        <v>16857</v>
      </c>
      <c r="VKP1" t="s">
        <v>16858</v>
      </c>
      <c r="VKQ1" t="s">
        <v>16859</v>
      </c>
      <c r="VKR1" t="s">
        <v>16860</v>
      </c>
      <c r="VKS1" t="s">
        <v>16861</v>
      </c>
      <c r="VKT1" t="s">
        <v>16862</v>
      </c>
      <c r="VKU1" t="s">
        <v>16863</v>
      </c>
      <c r="VKV1" t="s">
        <v>16864</v>
      </c>
      <c r="VKW1" t="s">
        <v>16865</v>
      </c>
      <c r="VKX1" t="s">
        <v>16866</v>
      </c>
      <c r="VKY1" t="s">
        <v>16867</v>
      </c>
      <c r="VKZ1" t="s">
        <v>16868</v>
      </c>
      <c r="VLA1" t="s">
        <v>16869</v>
      </c>
      <c r="VLB1" t="s">
        <v>16870</v>
      </c>
      <c r="VLC1" t="s">
        <v>16871</v>
      </c>
      <c r="VLD1" t="s">
        <v>16872</v>
      </c>
      <c r="VLE1" t="s">
        <v>16873</v>
      </c>
      <c r="VLF1" t="s">
        <v>16874</v>
      </c>
      <c r="VLG1" t="s">
        <v>16875</v>
      </c>
      <c r="VLH1" t="s">
        <v>16876</v>
      </c>
      <c r="VLI1" t="s">
        <v>16877</v>
      </c>
      <c r="VLJ1" t="s">
        <v>16878</v>
      </c>
      <c r="VLK1" t="s">
        <v>16879</v>
      </c>
      <c r="VLL1" t="s">
        <v>16880</v>
      </c>
      <c r="VLM1" t="s">
        <v>16881</v>
      </c>
      <c r="VLN1" t="s">
        <v>16882</v>
      </c>
      <c r="VLO1" t="s">
        <v>16883</v>
      </c>
      <c r="VLP1" t="s">
        <v>16884</v>
      </c>
      <c r="VLQ1" t="s">
        <v>16885</v>
      </c>
      <c r="VLR1" t="s">
        <v>16886</v>
      </c>
      <c r="VLS1" t="s">
        <v>16887</v>
      </c>
      <c r="VLT1" t="s">
        <v>16888</v>
      </c>
      <c r="VLU1" t="s">
        <v>16889</v>
      </c>
      <c r="VLV1" t="s">
        <v>16890</v>
      </c>
      <c r="VLW1" t="s">
        <v>16891</v>
      </c>
      <c r="VLX1" t="s">
        <v>16892</v>
      </c>
      <c r="VLY1" t="s">
        <v>16893</v>
      </c>
      <c r="VLZ1" t="s">
        <v>16894</v>
      </c>
      <c r="VMA1" t="s">
        <v>16895</v>
      </c>
      <c r="VMB1" t="s">
        <v>16896</v>
      </c>
      <c r="VMC1" t="s">
        <v>16897</v>
      </c>
      <c r="VMD1" t="s">
        <v>16898</v>
      </c>
      <c r="VME1" t="s">
        <v>16899</v>
      </c>
      <c r="VMF1" t="s">
        <v>16900</v>
      </c>
      <c r="VMG1" t="s">
        <v>16901</v>
      </c>
      <c r="VMH1" t="s">
        <v>16902</v>
      </c>
      <c r="VMI1" t="s">
        <v>16903</v>
      </c>
      <c r="VMJ1" t="s">
        <v>16904</v>
      </c>
      <c r="VMK1" t="s">
        <v>16905</v>
      </c>
      <c r="VML1" t="s">
        <v>16906</v>
      </c>
      <c r="VMM1" t="s">
        <v>16907</v>
      </c>
      <c r="VMN1" t="s">
        <v>16908</v>
      </c>
      <c r="VMO1" t="s">
        <v>16909</v>
      </c>
      <c r="VMP1" t="s">
        <v>16910</v>
      </c>
      <c r="VMQ1" t="s">
        <v>16911</v>
      </c>
      <c r="VMR1" t="s">
        <v>16912</v>
      </c>
      <c r="VMS1" t="s">
        <v>16913</v>
      </c>
      <c r="VMT1" t="s">
        <v>16914</v>
      </c>
      <c r="VMU1" t="s">
        <v>16915</v>
      </c>
      <c r="VMV1" t="s">
        <v>16916</v>
      </c>
      <c r="VMW1" t="s">
        <v>16917</v>
      </c>
      <c r="VMX1" t="s">
        <v>16918</v>
      </c>
      <c r="VMY1" t="s">
        <v>16919</v>
      </c>
      <c r="VMZ1" t="s">
        <v>16920</v>
      </c>
      <c r="VNA1" t="s">
        <v>16921</v>
      </c>
      <c r="VNB1" t="s">
        <v>16922</v>
      </c>
      <c r="VNC1" t="s">
        <v>16923</v>
      </c>
      <c r="VND1" t="s">
        <v>16924</v>
      </c>
      <c r="VNE1" t="s">
        <v>16925</v>
      </c>
      <c r="VNF1" t="s">
        <v>16926</v>
      </c>
      <c r="VNG1" t="s">
        <v>16927</v>
      </c>
      <c r="VNH1" t="s">
        <v>16928</v>
      </c>
      <c r="VNI1" t="s">
        <v>16929</v>
      </c>
      <c r="VNJ1" t="s">
        <v>16930</v>
      </c>
      <c r="VNK1" t="s">
        <v>16931</v>
      </c>
      <c r="VNL1" t="s">
        <v>16932</v>
      </c>
      <c r="VNM1" t="s">
        <v>16933</v>
      </c>
      <c r="VNN1" t="s">
        <v>16934</v>
      </c>
      <c r="VNO1" t="s">
        <v>16935</v>
      </c>
      <c r="VNP1" t="s">
        <v>16936</v>
      </c>
      <c r="VNQ1" t="s">
        <v>16937</v>
      </c>
      <c r="VNR1" t="s">
        <v>16938</v>
      </c>
      <c r="VNS1" t="s">
        <v>16939</v>
      </c>
      <c r="VNT1" t="s">
        <v>16940</v>
      </c>
      <c r="VNU1" t="s">
        <v>16941</v>
      </c>
      <c r="VNV1" t="s">
        <v>16942</v>
      </c>
      <c r="VNW1" t="s">
        <v>16943</v>
      </c>
      <c r="VNX1" t="s">
        <v>16944</v>
      </c>
      <c r="VNY1" t="s">
        <v>16945</v>
      </c>
      <c r="VNZ1" t="s">
        <v>16946</v>
      </c>
      <c r="VOA1" t="s">
        <v>16947</v>
      </c>
      <c r="VOB1" t="s">
        <v>16948</v>
      </c>
      <c r="VOC1" t="s">
        <v>16949</v>
      </c>
      <c r="VOD1" t="s">
        <v>16950</v>
      </c>
      <c r="VOE1" t="s">
        <v>16951</v>
      </c>
      <c r="VOF1" t="s">
        <v>16952</v>
      </c>
      <c r="VOG1" t="s">
        <v>16953</v>
      </c>
      <c r="VOH1" t="s">
        <v>16954</v>
      </c>
      <c r="VOI1" t="s">
        <v>16955</v>
      </c>
      <c r="VOJ1" t="s">
        <v>16956</v>
      </c>
      <c r="VOK1" t="s">
        <v>16957</v>
      </c>
      <c r="VOL1" t="s">
        <v>16958</v>
      </c>
      <c r="VOM1" t="s">
        <v>16959</v>
      </c>
      <c r="VON1" t="s">
        <v>16960</v>
      </c>
      <c r="VOO1" t="s">
        <v>16961</v>
      </c>
      <c r="VOP1" t="s">
        <v>16962</v>
      </c>
      <c r="VOQ1" t="s">
        <v>16963</v>
      </c>
      <c r="VOR1" t="s">
        <v>16964</v>
      </c>
      <c r="VOS1" t="s">
        <v>16965</v>
      </c>
      <c r="VOT1" t="s">
        <v>16966</v>
      </c>
      <c r="VOU1" t="s">
        <v>16967</v>
      </c>
      <c r="VOV1" t="s">
        <v>16968</v>
      </c>
      <c r="VOW1" t="s">
        <v>16969</v>
      </c>
      <c r="VOX1" t="s">
        <v>16970</v>
      </c>
      <c r="VOY1" t="s">
        <v>16971</v>
      </c>
      <c r="VOZ1" t="s">
        <v>16972</v>
      </c>
      <c r="VPA1" t="s">
        <v>16973</v>
      </c>
      <c r="VPB1" t="s">
        <v>16974</v>
      </c>
      <c r="VPC1" t="s">
        <v>16975</v>
      </c>
      <c r="VPD1" t="s">
        <v>16976</v>
      </c>
      <c r="VPE1" t="s">
        <v>16977</v>
      </c>
      <c r="VPF1" t="s">
        <v>16978</v>
      </c>
      <c r="VPG1" t="s">
        <v>16979</v>
      </c>
      <c r="VPH1" t="s">
        <v>16980</v>
      </c>
      <c r="VPI1" t="s">
        <v>16981</v>
      </c>
      <c r="VPJ1" t="s">
        <v>16982</v>
      </c>
      <c r="VPK1" t="s">
        <v>16983</v>
      </c>
      <c r="VPL1" t="s">
        <v>16984</v>
      </c>
      <c r="VPM1" t="s">
        <v>16985</v>
      </c>
      <c r="VPN1" t="s">
        <v>16986</v>
      </c>
      <c r="VPO1" t="s">
        <v>16987</v>
      </c>
      <c r="VPP1" t="s">
        <v>16988</v>
      </c>
      <c r="VPQ1" t="s">
        <v>16989</v>
      </c>
      <c r="VPR1" t="s">
        <v>16990</v>
      </c>
      <c r="VPS1" t="s">
        <v>16991</v>
      </c>
      <c r="VPT1" t="s">
        <v>16992</v>
      </c>
      <c r="VPU1" t="s">
        <v>16993</v>
      </c>
      <c r="VPV1" t="s">
        <v>16994</v>
      </c>
      <c r="VPW1" t="s">
        <v>16995</v>
      </c>
      <c r="VPX1" t="s">
        <v>16996</v>
      </c>
      <c r="VPY1" t="s">
        <v>16997</v>
      </c>
      <c r="VPZ1" t="s">
        <v>16998</v>
      </c>
      <c r="VQA1" t="s">
        <v>16999</v>
      </c>
      <c r="VQB1" t="s">
        <v>17000</v>
      </c>
      <c r="VQC1" t="s">
        <v>17001</v>
      </c>
      <c r="VQD1" t="s">
        <v>17002</v>
      </c>
      <c r="VQE1" t="s">
        <v>17003</v>
      </c>
      <c r="VQF1" t="s">
        <v>17004</v>
      </c>
      <c r="VQG1" t="s">
        <v>17005</v>
      </c>
      <c r="VQH1" t="s">
        <v>17006</v>
      </c>
      <c r="VQI1" t="s">
        <v>17007</v>
      </c>
      <c r="VQJ1" t="s">
        <v>17008</v>
      </c>
      <c r="VQK1" t="s">
        <v>17009</v>
      </c>
      <c r="VQL1" t="s">
        <v>17010</v>
      </c>
      <c r="VQM1" t="s">
        <v>17011</v>
      </c>
      <c r="VQN1" t="s">
        <v>17012</v>
      </c>
      <c r="VQO1" t="s">
        <v>17013</v>
      </c>
      <c r="VQP1" t="s">
        <v>17014</v>
      </c>
      <c r="VQQ1" t="s">
        <v>17015</v>
      </c>
      <c r="VQR1" t="s">
        <v>17016</v>
      </c>
      <c r="VQS1" t="s">
        <v>17017</v>
      </c>
      <c r="VQT1" t="s">
        <v>17018</v>
      </c>
      <c r="VQU1" t="s">
        <v>17019</v>
      </c>
      <c r="VQV1" t="s">
        <v>17020</v>
      </c>
      <c r="VQW1" t="s">
        <v>17021</v>
      </c>
      <c r="VQX1" t="s">
        <v>17022</v>
      </c>
      <c r="VQY1" t="s">
        <v>17023</v>
      </c>
      <c r="VQZ1" t="s">
        <v>17024</v>
      </c>
      <c r="VRA1" t="s">
        <v>17025</v>
      </c>
      <c r="VRB1" t="s">
        <v>17026</v>
      </c>
      <c r="VRC1" t="s">
        <v>17027</v>
      </c>
      <c r="VRD1" t="s">
        <v>17028</v>
      </c>
      <c r="VRE1" t="s">
        <v>17029</v>
      </c>
      <c r="VRF1" t="s">
        <v>17030</v>
      </c>
      <c r="VRG1" t="s">
        <v>17031</v>
      </c>
      <c r="VRH1" t="s">
        <v>17032</v>
      </c>
      <c r="VRI1" t="s">
        <v>17033</v>
      </c>
      <c r="VRJ1" t="s">
        <v>17034</v>
      </c>
      <c r="VRK1" t="s">
        <v>17035</v>
      </c>
      <c r="VRL1" t="s">
        <v>17036</v>
      </c>
      <c r="VRM1" t="s">
        <v>17037</v>
      </c>
      <c r="VRN1" t="s">
        <v>17038</v>
      </c>
      <c r="VRO1" t="s">
        <v>17039</v>
      </c>
      <c r="VRP1" t="s">
        <v>17040</v>
      </c>
      <c r="VRQ1" t="s">
        <v>17041</v>
      </c>
      <c r="VRR1" t="s">
        <v>17042</v>
      </c>
      <c r="VRS1" t="s">
        <v>17043</v>
      </c>
      <c r="VRT1" t="s">
        <v>17044</v>
      </c>
      <c r="VRU1" t="s">
        <v>17045</v>
      </c>
      <c r="VRV1" t="s">
        <v>17046</v>
      </c>
      <c r="VRW1" t="s">
        <v>17047</v>
      </c>
      <c r="VRX1" t="s">
        <v>17048</v>
      </c>
      <c r="VRY1" t="s">
        <v>17049</v>
      </c>
      <c r="VRZ1" t="s">
        <v>17050</v>
      </c>
      <c r="VSA1" t="s">
        <v>17051</v>
      </c>
      <c r="VSB1" t="s">
        <v>17052</v>
      </c>
      <c r="VSC1" t="s">
        <v>17053</v>
      </c>
      <c r="VSD1" t="s">
        <v>17054</v>
      </c>
      <c r="VSE1" t="s">
        <v>17055</v>
      </c>
      <c r="VSF1" t="s">
        <v>17056</v>
      </c>
      <c r="VSG1" t="s">
        <v>17057</v>
      </c>
      <c r="VSH1" t="s">
        <v>17058</v>
      </c>
      <c r="VSI1" t="s">
        <v>17059</v>
      </c>
      <c r="VSJ1" t="s">
        <v>17060</v>
      </c>
      <c r="VSK1" t="s">
        <v>17061</v>
      </c>
      <c r="VSL1" t="s">
        <v>17062</v>
      </c>
      <c r="VSM1" t="s">
        <v>17063</v>
      </c>
      <c r="VSN1" t="s">
        <v>17064</v>
      </c>
      <c r="VSO1" t="s">
        <v>17065</v>
      </c>
      <c r="VSP1" t="s">
        <v>17066</v>
      </c>
      <c r="VSQ1" t="s">
        <v>17067</v>
      </c>
      <c r="VSR1" t="s">
        <v>17068</v>
      </c>
      <c r="VSS1" t="s">
        <v>17069</v>
      </c>
      <c r="VST1" t="s">
        <v>17070</v>
      </c>
      <c r="VSU1" t="s">
        <v>17071</v>
      </c>
      <c r="VSV1" t="s">
        <v>17072</v>
      </c>
      <c r="VSW1" t="s">
        <v>17073</v>
      </c>
      <c r="VSX1" t="s">
        <v>17074</v>
      </c>
      <c r="VSY1" t="s">
        <v>17075</v>
      </c>
      <c r="VSZ1" t="s">
        <v>17076</v>
      </c>
      <c r="VTA1" t="s">
        <v>17077</v>
      </c>
      <c r="VTB1" t="s">
        <v>17078</v>
      </c>
      <c r="VTC1" t="s">
        <v>17079</v>
      </c>
      <c r="VTD1" t="s">
        <v>17080</v>
      </c>
      <c r="VTE1" t="s">
        <v>17081</v>
      </c>
      <c r="VTF1" t="s">
        <v>17082</v>
      </c>
      <c r="VTG1" t="s">
        <v>17083</v>
      </c>
      <c r="VTH1" t="s">
        <v>17084</v>
      </c>
      <c r="VTI1" t="s">
        <v>17085</v>
      </c>
      <c r="VTJ1" t="s">
        <v>17086</v>
      </c>
      <c r="VTK1" t="s">
        <v>17087</v>
      </c>
      <c r="VTL1" t="s">
        <v>17088</v>
      </c>
      <c r="VTM1" t="s">
        <v>17089</v>
      </c>
      <c r="VTN1" t="s">
        <v>17090</v>
      </c>
      <c r="VTO1" t="s">
        <v>17091</v>
      </c>
      <c r="VTP1" t="s">
        <v>17092</v>
      </c>
      <c r="VTQ1" t="s">
        <v>17093</v>
      </c>
      <c r="VTR1" t="s">
        <v>17094</v>
      </c>
      <c r="VTS1" t="s">
        <v>17095</v>
      </c>
      <c r="VTT1" t="s">
        <v>17096</v>
      </c>
      <c r="VTU1" t="s">
        <v>17097</v>
      </c>
      <c r="VTV1" t="s">
        <v>17098</v>
      </c>
      <c r="VTW1" t="s">
        <v>17099</v>
      </c>
      <c r="VTX1" t="s">
        <v>17100</v>
      </c>
      <c r="VTY1" t="s">
        <v>17101</v>
      </c>
      <c r="VTZ1" t="s">
        <v>17102</v>
      </c>
      <c r="VUA1" t="s">
        <v>17103</v>
      </c>
      <c r="VUB1" t="s">
        <v>17104</v>
      </c>
      <c r="VUC1" t="s">
        <v>17105</v>
      </c>
      <c r="VUD1" t="s">
        <v>17106</v>
      </c>
      <c r="VUE1" t="s">
        <v>17107</v>
      </c>
      <c r="VUF1" t="s">
        <v>17108</v>
      </c>
      <c r="VUG1" t="s">
        <v>17109</v>
      </c>
      <c r="VUH1" t="s">
        <v>17110</v>
      </c>
      <c r="VUI1" t="s">
        <v>17111</v>
      </c>
      <c r="VUJ1" t="s">
        <v>17112</v>
      </c>
      <c r="VUK1" t="s">
        <v>17113</v>
      </c>
      <c r="VUL1" t="s">
        <v>17114</v>
      </c>
      <c r="VUM1" t="s">
        <v>17115</v>
      </c>
      <c r="VUN1" t="s">
        <v>17116</v>
      </c>
      <c r="VUO1" t="s">
        <v>17117</v>
      </c>
      <c r="VUP1" t="s">
        <v>17118</v>
      </c>
      <c r="VUQ1" t="s">
        <v>17119</v>
      </c>
      <c r="VUR1" t="s">
        <v>17120</v>
      </c>
      <c r="VUS1" t="s">
        <v>17121</v>
      </c>
      <c r="VUT1" t="s">
        <v>17122</v>
      </c>
      <c r="VUU1" t="s">
        <v>17123</v>
      </c>
      <c r="VUV1" t="s">
        <v>17124</v>
      </c>
      <c r="VUW1" t="s">
        <v>17125</v>
      </c>
      <c r="VUX1" t="s">
        <v>17126</v>
      </c>
      <c r="VUY1" t="s">
        <v>17127</v>
      </c>
      <c r="VUZ1" t="s">
        <v>17128</v>
      </c>
      <c r="VVA1" t="s">
        <v>17129</v>
      </c>
      <c r="VVB1" t="s">
        <v>17130</v>
      </c>
      <c r="VVC1" t="s">
        <v>17131</v>
      </c>
      <c r="VVD1" t="s">
        <v>17132</v>
      </c>
      <c r="VVE1" t="s">
        <v>17133</v>
      </c>
      <c r="VVF1" t="s">
        <v>17134</v>
      </c>
      <c r="VVG1" t="s">
        <v>17135</v>
      </c>
      <c r="VVH1" t="s">
        <v>17136</v>
      </c>
      <c r="VVI1" t="s">
        <v>17137</v>
      </c>
      <c r="VVJ1" t="s">
        <v>17138</v>
      </c>
      <c r="VVK1" t="s">
        <v>17139</v>
      </c>
      <c r="VVL1" t="s">
        <v>17140</v>
      </c>
      <c r="VVM1" t="s">
        <v>17141</v>
      </c>
      <c r="VVN1" t="s">
        <v>17142</v>
      </c>
      <c r="VVO1" t="s">
        <v>17143</v>
      </c>
      <c r="VVP1" t="s">
        <v>17144</v>
      </c>
      <c r="VVQ1" t="s">
        <v>17145</v>
      </c>
      <c r="VVR1" t="s">
        <v>17146</v>
      </c>
      <c r="VVS1" t="s">
        <v>17147</v>
      </c>
      <c r="VVT1" t="s">
        <v>17148</v>
      </c>
      <c r="VVU1" t="s">
        <v>17149</v>
      </c>
      <c r="VVV1" t="s">
        <v>17150</v>
      </c>
      <c r="VVW1" t="s">
        <v>17151</v>
      </c>
      <c r="VVX1" t="s">
        <v>17152</v>
      </c>
      <c r="VVY1" t="s">
        <v>17153</v>
      </c>
      <c r="VVZ1" t="s">
        <v>17154</v>
      </c>
      <c r="VWA1" t="s">
        <v>17155</v>
      </c>
      <c r="VWB1" t="s">
        <v>17156</v>
      </c>
      <c r="VWC1" t="s">
        <v>17157</v>
      </c>
      <c r="VWD1" t="s">
        <v>17158</v>
      </c>
      <c r="VWE1" t="s">
        <v>17159</v>
      </c>
      <c r="VWF1" t="s">
        <v>17160</v>
      </c>
      <c r="VWG1" t="s">
        <v>17161</v>
      </c>
      <c r="VWH1" t="s">
        <v>17162</v>
      </c>
      <c r="VWI1" t="s">
        <v>17163</v>
      </c>
      <c r="VWJ1" t="s">
        <v>17164</v>
      </c>
      <c r="VWK1" t="s">
        <v>17165</v>
      </c>
      <c r="VWL1" t="s">
        <v>17166</v>
      </c>
      <c r="VWM1" t="s">
        <v>17167</v>
      </c>
      <c r="VWN1" t="s">
        <v>17168</v>
      </c>
      <c r="VWO1" t="s">
        <v>17169</v>
      </c>
      <c r="VWP1" t="s">
        <v>17170</v>
      </c>
      <c r="VWQ1" t="s">
        <v>17171</v>
      </c>
      <c r="VWR1" t="s">
        <v>17172</v>
      </c>
      <c r="VWS1" t="s">
        <v>17173</v>
      </c>
      <c r="VWT1" t="s">
        <v>17174</v>
      </c>
      <c r="VWU1" t="s">
        <v>17175</v>
      </c>
      <c r="VWV1" t="s">
        <v>17176</v>
      </c>
      <c r="VWW1" t="s">
        <v>17177</v>
      </c>
      <c r="VWX1" t="s">
        <v>17178</v>
      </c>
      <c r="VWY1" t="s">
        <v>17179</v>
      </c>
      <c r="VWZ1" t="s">
        <v>17180</v>
      </c>
      <c r="VXA1" t="s">
        <v>17181</v>
      </c>
      <c r="VXB1" t="s">
        <v>17182</v>
      </c>
      <c r="VXC1" t="s">
        <v>17183</v>
      </c>
      <c r="VXD1" t="s">
        <v>17184</v>
      </c>
      <c r="VXE1" t="s">
        <v>17185</v>
      </c>
      <c r="VXF1" t="s">
        <v>17186</v>
      </c>
      <c r="VXG1" t="s">
        <v>17187</v>
      </c>
      <c r="VXH1" t="s">
        <v>17188</v>
      </c>
      <c r="VXI1" t="s">
        <v>17189</v>
      </c>
      <c r="VXJ1" t="s">
        <v>17190</v>
      </c>
      <c r="VXK1" t="s">
        <v>17191</v>
      </c>
      <c r="VXL1" t="s">
        <v>17192</v>
      </c>
      <c r="VXM1" t="s">
        <v>17193</v>
      </c>
      <c r="VXN1" t="s">
        <v>17194</v>
      </c>
      <c r="VXO1" t="s">
        <v>17195</v>
      </c>
      <c r="VXP1" t="s">
        <v>17196</v>
      </c>
      <c r="VXQ1" t="s">
        <v>17197</v>
      </c>
      <c r="VXR1" t="s">
        <v>17198</v>
      </c>
      <c r="VXS1" t="s">
        <v>17199</v>
      </c>
      <c r="VXT1" t="s">
        <v>17200</v>
      </c>
      <c r="VXU1" t="s">
        <v>17201</v>
      </c>
      <c r="VXV1" t="s">
        <v>17202</v>
      </c>
      <c r="VXW1" t="s">
        <v>17203</v>
      </c>
      <c r="VXX1" t="s">
        <v>17204</v>
      </c>
      <c r="VXY1" t="s">
        <v>17205</v>
      </c>
      <c r="VXZ1" t="s">
        <v>17206</v>
      </c>
      <c r="VYA1" t="s">
        <v>17207</v>
      </c>
      <c r="VYB1" t="s">
        <v>17208</v>
      </c>
      <c r="VYC1" t="s">
        <v>17209</v>
      </c>
      <c r="VYD1" t="s">
        <v>17210</v>
      </c>
      <c r="VYE1" t="s">
        <v>17211</v>
      </c>
      <c r="VYF1" t="s">
        <v>17212</v>
      </c>
      <c r="VYG1" t="s">
        <v>17213</v>
      </c>
      <c r="VYH1" t="s">
        <v>17214</v>
      </c>
      <c r="VYI1" t="s">
        <v>17215</v>
      </c>
      <c r="VYJ1" t="s">
        <v>17216</v>
      </c>
      <c r="VYK1" t="s">
        <v>17217</v>
      </c>
      <c r="VYL1" t="s">
        <v>17218</v>
      </c>
      <c r="VYM1" t="s">
        <v>17219</v>
      </c>
      <c r="VYN1" t="s">
        <v>17220</v>
      </c>
      <c r="VYO1" t="s">
        <v>17221</v>
      </c>
      <c r="VYP1" t="s">
        <v>17222</v>
      </c>
      <c r="VYQ1" t="s">
        <v>17223</v>
      </c>
      <c r="VYR1" t="s">
        <v>17224</v>
      </c>
      <c r="VYS1" t="s">
        <v>17225</v>
      </c>
      <c r="VYT1" t="s">
        <v>17226</v>
      </c>
      <c r="VYU1" t="s">
        <v>17227</v>
      </c>
      <c r="VYV1" t="s">
        <v>17228</v>
      </c>
      <c r="VYW1" t="s">
        <v>17229</v>
      </c>
      <c r="VYX1" t="s">
        <v>17230</v>
      </c>
      <c r="VYY1" t="s">
        <v>17231</v>
      </c>
      <c r="VYZ1" t="s">
        <v>17232</v>
      </c>
      <c r="VZA1" t="s">
        <v>17233</v>
      </c>
      <c r="VZB1" t="s">
        <v>17234</v>
      </c>
      <c r="VZC1" t="s">
        <v>17235</v>
      </c>
      <c r="VZD1" t="s">
        <v>17236</v>
      </c>
      <c r="VZE1" t="s">
        <v>17237</v>
      </c>
      <c r="VZF1" t="s">
        <v>17238</v>
      </c>
      <c r="VZG1" t="s">
        <v>17239</v>
      </c>
      <c r="VZH1" t="s">
        <v>17240</v>
      </c>
      <c r="VZI1" t="s">
        <v>17241</v>
      </c>
      <c r="VZJ1" t="s">
        <v>17242</v>
      </c>
      <c r="VZK1" t="s">
        <v>17243</v>
      </c>
      <c r="VZL1" t="s">
        <v>17244</v>
      </c>
      <c r="VZM1" t="s">
        <v>17245</v>
      </c>
      <c r="VZN1" t="s">
        <v>17246</v>
      </c>
      <c r="VZO1" t="s">
        <v>17247</v>
      </c>
      <c r="VZP1" t="s">
        <v>17248</v>
      </c>
      <c r="VZQ1" t="s">
        <v>17249</v>
      </c>
      <c r="VZR1" t="s">
        <v>17250</v>
      </c>
      <c r="VZS1" t="s">
        <v>17251</v>
      </c>
      <c r="VZT1" t="s">
        <v>17252</v>
      </c>
      <c r="VZU1" t="s">
        <v>17253</v>
      </c>
      <c r="VZV1" t="s">
        <v>17254</v>
      </c>
      <c r="VZW1" t="s">
        <v>17255</v>
      </c>
      <c r="VZX1" t="s">
        <v>17256</v>
      </c>
      <c r="VZY1" t="s">
        <v>17257</v>
      </c>
      <c r="VZZ1" t="s">
        <v>17258</v>
      </c>
      <c r="WAA1" t="s">
        <v>17259</v>
      </c>
      <c r="WAB1" t="s">
        <v>17260</v>
      </c>
      <c r="WAC1" t="s">
        <v>17261</v>
      </c>
      <c r="WAD1" t="s">
        <v>17262</v>
      </c>
      <c r="WAE1" t="s">
        <v>17263</v>
      </c>
      <c r="WAF1" t="s">
        <v>17264</v>
      </c>
      <c r="WAG1" t="s">
        <v>17265</v>
      </c>
      <c r="WAH1" t="s">
        <v>17266</v>
      </c>
      <c r="WAI1" t="s">
        <v>17267</v>
      </c>
      <c r="WAJ1" t="s">
        <v>17268</v>
      </c>
      <c r="WAK1" t="s">
        <v>17269</v>
      </c>
      <c r="WAL1" t="s">
        <v>17270</v>
      </c>
      <c r="WAM1" t="s">
        <v>17271</v>
      </c>
      <c r="WAN1" t="s">
        <v>17272</v>
      </c>
      <c r="WAO1" t="s">
        <v>17273</v>
      </c>
      <c r="WAP1" t="s">
        <v>17274</v>
      </c>
      <c r="WAQ1" t="s">
        <v>17275</v>
      </c>
      <c r="WAR1" t="s">
        <v>17276</v>
      </c>
      <c r="WAS1" t="s">
        <v>17277</v>
      </c>
      <c r="WAT1" t="s">
        <v>17278</v>
      </c>
      <c r="WAU1" t="s">
        <v>17279</v>
      </c>
      <c r="WAV1" t="s">
        <v>17280</v>
      </c>
      <c r="WAW1" t="s">
        <v>17281</v>
      </c>
      <c r="WAX1" t="s">
        <v>17282</v>
      </c>
      <c r="WAY1" t="s">
        <v>17283</v>
      </c>
      <c r="WAZ1" t="s">
        <v>17284</v>
      </c>
      <c r="WBA1" t="s">
        <v>17285</v>
      </c>
      <c r="WBB1" t="s">
        <v>17286</v>
      </c>
      <c r="WBC1" t="s">
        <v>17287</v>
      </c>
      <c r="WBD1" t="s">
        <v>17288</v>
      </c>
      <c r="WBE1" t="s">
        <v>17289</v>
      </c>
      <c r="WBF1" t="s">
        <v>17290</v>
      </c>
      <c r="WBG1" t="s">
        <v>17291</v>
      </c>
      <c r="WBH1" t="s">
        <v>17292</v>
      </c>
      <c r="WBI1" t="s">
        <v>17293</v>
      </c>
      <c r="WBJ1" t="s">
        <v>17294</v>
      </c>
      <c r="WBK1" t="s">
        <v>17295</v>
      </c>
      <c r="WBL1" t="s">
        <v>17296</v>
      </c>
      <c r="WBM1" t="s">
        <v>17297</v>
      </c>
      <c r="WBN1" t="s">
        <v>17298</v>
      </c>
      <c r="WBO1" t="s">
        <v>17299</v>
      </c>
      <c r="WBP1" t="s">
        <v>17300</v>
      </c>
      <c r="WBQ1" t="s">
        <v>17301</v>
      </c>
      <c r="WBR1" t="s">
        <v>17302</v>
      </c>
      <c r="WBS1" t="s">
        <v>17303</v>
      </c>
      <c r="WBT1" t="s">
        <v>17304</v>
      </c>
      <c r="WBU1" t="s">
        <v>17305</v>
      </c>
      <c r="WBV1" t="s">
        <v>17306</v>
      </c>
      <c r="WBW1" t="s">
        <v>17307</v>
      </c>
      <c r="WBX1" t="s">
        <v>17308</v>
      </c>
      <c r="WBY1" t="s">
        <v>17309</v>
      </c>
      <c r="WBZ1" t="s">
        <v>17310</v>
      </c>
      <c r="WCA1" t="s">
        <v>17311</v>
      </c>
      <c r="WCB1" t="s">
        <v>17312</v>
      </c>
      <c r="WCC1" t="s">
        <v>17313</v>
      </c>
      <c r="WCD1" t="s">
        <v>17314</v>
      </c>
      <c r="WCE1" t="s">
        <v>17315</v>
      </c>
      <c r="WCF1" t="s">
        <v>17316</v>
      </c>
      <c r="WCG1" t="s">
        <v>17317</v>
      </c>
      <c r="WCH1" t="s">
        <v>17318</v>
      </c>
      <c r="WCI1" t="s">
        <v>17319</v>
      </c>
      <c r="WCJ1" t="s">
        <v>17320</v>
      </c>
      <c r="WCK1" t="s">
        <v>17321</v>
      </c>
      <c r="WCL1" t="s">
        <v>17322</v>
      </c>
      <c r="WCM1" t="s">
        <v>17323</v>
      </c>
      <c r="WCN1" t="s">
        <v>17324</v>
      </c>
      <c r="WCO1" t="s">
        <v>17325</v>
      </c>
      <c r="WCP1" t="s">
        <v>17326</v>
      </c>
      <c r="WCQ1" t="s">
        <v>17327</v>
      </c>
      <c r="WCR1" t="s">
        <v>17328</v>
      </c>
      <c r="WCS1" t="s">
        <v>17329</v>
      </c>
      <c r="WCT1" t="s">
        <v>17330</v>
      </c>
      <c r="WCU1" t="s">
        <v>17331</v>
      </c>
      <c r="WCV1" t="s">
        <v>17332</v>
      </c>
      <c r="WCW1" t="s">
        <v>17333</v>
      </c>
      <c r="WCX1" t="s">
        <v>17334</v>
      </c>
      <c r="WCY1" t="s">
        <v>17335</v>
      </c>
      <c r="WCZ1" t="s">
        <v>17336</v>
      </c>
      <c r="WDA1" t="s">
        <v>17337</v>
      </c>
      <c r="WDB1" t="s">
        <v>17338</v>
      </c>
      <c r="WDC1" t="s">
        <v>17339</v>
      </c>
      <c r="WDD1" t="s">
        <v>17340</v>
      </c>
      <c r="WDE1" t="s">
        <v>17341</v>
      </c>
      <c r="WDF1" t="s">
        <v>17342</v>
      </c>
      <c r="WDG1" t="s">
        <v>17343</v>
      </c>
      <c r="WDH1" t="s">
        <v>17344</v>
      </c>
      <c r="WDI1" t="s">
        <v>17345</v>
      </c>
      <c r="WDJ1" t="s">
        <v>17346</v>
      </c>
      <c r="WDK1" t="s">
        <v>17347</v>
      </c>
      <c r="WDL1" t="s">
        <v>17348</v>
      </c>
      <c r="WDM1" t="s">
        <v>17349</v>
      </c>
      <c r="WDN1" t="s">
        <v>17350</v>
      </c>
      <c r="WDO1" t="s">
        <v>17351</v>
      </c>
      <c r="WDP1" t="s">
        <v>17352</v>
      </c>
      <c r="WDQ1" t="s">
        <v>17353</v>
      </c>
      <c r="WDR1" t="s">
        <v>17354</v>
      </c>
      <c r="WDS1" t="s">
        <v>17355</v>
      </c>
      <c r="WDT1" t="s">
        <v>17356</v>
      </c>
      <c r="WDU1" t="s">
        <v>17357</v>
      </c>
      <c r="WDV1" t="s">
        <v>17358</v>
      </c>
      <c r="WDW1" t="s">
        <v>17359</v>
      </c>
      <c r="WDX1" t="s">
        <v>17360</v>
      </c>
      <c r="WDY1" t="s">
        <v>17361</v>
      </c>
      <c r="WDZ1" t="s">
        <v>17362</v>
      </c>
      <c r="WEA1" t="s">
        <v>17363</v>
      </c>
      <c r="WEB1" t="s">
        <v>17364</v>
      </c>
      <c r="WEC1" t="s">
        <v>17365</v>
      </c>
      <c r="WED1" t="s">
        <v>17366</v>
      </c>
      <c r="WEE1" t="s">
        <v>17367</v>
      </c>
      <c r="WEF1" t="s">
        <v>17368</v>
      </c>
      <c r="WEG1" t="s">
        <v>17369</v>
      </c>
      <c r="WEH1" t="s">
        <v>17370</v>
      </c>
      <c r="WEI1" t="s">
        <v>17371</v>
      </c>
      <c r="WEJ1" t="s">
        <v>17372</v>
      </c>
      <c r="WEK1" t="s">
        <v>17373</v>
      </c>
      <c r="WEL1" t="s">
        <v>17374</v>
      </c>
      <c r="WEM1" t="s">
        <v>17375</v>
      </c>
      <c r="WEN1" t="s">
        <v>17376</v>
      </c>
      <c r="WEO1" t="s">
        <v>17377</v>
      </c>
      <c r="WEP1" t="s">
        <v>17378</v>
      </c>
      <c r="WEQ1" t="s">
        <v>17379</v>
      </c>
      <c r="WER1" t="s">
        <v>17380</v>
      </c>
      <c r="WES1" t="s">
        <v>17381</v>
      </c>
      <c r="WET1" t="s">
        <v>17382</v>
      </c>
      <c r="WEU1" t="s">
        <v>17383</v>
      </c>
      <c r="WEV1" t="s">
        <v>17384</v>
      </c>
      <c r="WEW1" t="s">
        <v>17385</v>
      </c>
      <c r="WEX1" t="s">
        <v>17386</v>
      </c>
      <c r="WEY1" t="s">
        <v>17387</v>
      </c>
      <c r="WEZ1" t="s">
        <v>17388</v>
      </c>
      <c r="WFA1" t="s">
        <v>17389</v>
      </c>
      <c r="WFB1" t="s">
        <v>17390</v>
      </c>
      <c r="WFC1" t="s">
        <v>17391</v>
      </c>
      <c r="WFD1" t="s">
        <v>17392</v>
      </c>
      <c r="WFE1" t="s">
        <v>17393</v>
      </c>
      <c r="WFF1" t="s">
        <v>17394</v>
      </c>
      <c r="WFG1" t="s">
        <v>17395</v>
      </c>
      <c r="WFH1" t="s">
        <v>17396</v>
      </c>
      <c r="WFI1" t="s">
        <v>17397</v>
      </c>
      <c r="WFJ1" t="s">
        <v>17398</v>
      </c>
      <c r="WFK1" t="s">
        <v>17399</v>
      </c>
      <c r="WFL1" t="s">
        <v>17400</v>
      </c>
      <c r="WFM1" t="s">
        <v>17401</v>
      </c>
      <c r="WFN1" t="s">
        <v>17402</v>
      </c>
      <c r="WFO1" t="s">
        <v>17403</v>
      </c>
      <c r="WFP1" t="s">
        <v>17404</v>
      </c>
      <c r="WFQ1" t="s">
        <v>17405</v>
      </c>
      <c r="WFR1" t="s">
        <v>17406</v>
      </c>
      <c r="WFS1" t="s">
        <v>17407</v>
      </c>
      <c r="WFT1" t="s">
        <v>17408</v>
      </c>
      <c r="WFU1" t="s">
        <v>17409</v>
      </c>
      <c r="WFV1" t="s">
        <v>17410</v>
      </c>
      <c r="WFW1" t="s">
        <v>17411</v>
      </c>
      <c r="WFX1" t="s">
        <v>17412</v>
      </c>
      <c r="WFY1" t="s">
        <v>17413</v>
      </c>
      <c r="WFZ1" t="s">
        <v>17414</v>
      </c>
      <c r="WGA1" t="s">
        <v>17415</v>
      </c>
      <c r="WGB1" t="s">
        <v>17416</v>
      </c>
      <c r="WGC1" t="s">
        <v>17417</v>
      </c>
      <c r="WGD1" t="s">
        <v>17418</v>
      </c>
      <c r="WGE1" t="s">
        <v>17419</v>
      </c>
      <c r="WGF1" t="s">
        <v>17420</v>
      </c>
      <c r="WGG1" t="s">
        <v>17421</v>
      </c>
      <c r="WGH1" t="s">
        <v>17422</v>
      </c>
      <c r="WGI1" t="s">
        <v>17423</v>
      </c>
      <c r="WGJ1" t="s">
        <v>17424</v>
      </c>
      <c r="WGK1" t="s">
        <v>17425</v>
      </c>
      <c r="WGL1" t="s">
        <v>17426</v>
      </c>
      <c r="WGM1" t="s">
        <v>17427</v>
      </c>
      <c r="WGN1" t="s">
        <v>17428</v>
      </c>
      <c r="WGO1" t="s">
        <v>17429</v>
      </c>
      <c r="WGP1" t="s">
        <v>17430</v>
      </c>
      <c r="WGQ1" t="s">
        <v>17431</v>
      </c>
      <c r="WGR1" t="s">
        <v>17432</v>
      </c>
      <c r="WGS1" t="s">
        <v>17433</v>
      </c>
      <c r="WGT1" t="s">
        <v>17434</v>
      </c>
      <c r="WGU1" t="s">
        <v>17435</v>
      </c>
      <c r="WGV1" t="s">
        <v>17436</v>
      </c>
      <c r="WGW1" t="s">
        <v>17437</v>
      </c>
      <c r="WGX1" t="s">
        <v>17438</v>
      </c>
      <c r="WGY1" t="s">
        <v>17439</v>
      </c>
      <c r="WGZ1" t="s">
        <v>17440</v>
      </c>
      <c r="WHA1" t="s">
        <v>17441</v>
      </c>
      <c r="WHB1" t="s">
        <v>17442</v>
      </c>
      <c r="WHC1" t="s">
        <v>17443</v>
      </c>
      <c r="WHD1" t="s">
        <v>17444</v>
      </c>
      <c r="WHE1" t="s">
        <v>17445</v>
      </c>
      <c r="WHF1" t="s">
        <v>17446</v>
      </c>
      <c r="WHG1" t="s">
        <v>17447</v>
      </c>
      <c r="WHH1" t="s">
        <v>17448</v>
      </c>
      <c r="WHI1" t="s">
        <v>17449</v>
      </c>
      <c r="WHJ1" t="s">
        <v>17450</v>
      </c>
      <c r="WHK1" t="s">
        <v>17451</v>
      </c>
      <c r="WHL1" t="s">
        <v>17452</v>
      </c>
      <c r="WHM1" t="s">
        <v>17453</v>
      </c>
      <c r="WHN1" t="s">
        <v>17454</v>
      </c>
      <c r="WHO1" t="s">
        <v>17455</v>
      </c>
      <c r="WHP1" t="s">
        <v>17456</v>
      </c>
      <c r="WHQ1" t="s">
        <v>17457</v>
      </c>
      <c r="WHR1" t="s">
        <v>17458</v>
      </c>
      <c r="WHS1" t="s">
        <v>17459</v>
      </c>
      <c r="WHT1" t="s">
        <v>17460</v>
      </c>
      <c r="WHU1" t="s">
        <v>17461</v>
      </c>
      <c r="WHV1" t="s">
        <v>17462</v>
      </c>
      <c r="WHW1" t="s">
        <v>17463</v>
      </c>
      <c r="WHX1" t="s">
        <v>17464</v>
      </c>
      <c r="WHY1" t="s">
        <v>17465</v>
      </c>
      <c r="WHZ1" t="s">
        <v>17466</v>
      </c>
      <c r="WIA1" t="s">
        <v>17467</v>
      </c>
      <c r="WIB1" t="s">
        <v>17468</v>
      </c>
      <c r="WIC1" t="s">
        <v>17469</v>
      </c>
      <c r="WID1" t="s">
        <v>17470</v>
      </c>
      <c r="WIE1" t="s">
        <v>17471</v>
      </c>
      <c r="WIF1" t="s">
        <v>17472</v>
      </c>
      <c r="WIG1" t="s">
        <v>17473</v>
      </c>
      <c r="WIH1" t="s">
        <v>17474</v>
      </c>
      <c r="WII1" t="s">
        <v>17475</v>
      </c>
      <c r="WIJ1" t="s">
        <v>17476</v>
      </c>
      <c r="WIK1" t="s">
        <v>17477</v>
      </c>
      <c r="WIL1" t="s">
        <v>17478</v>
      </c>
      <c r="WIM1" t="s">
        <v>17479</v>
      </c>
      <c r="WIN1" t="s">
        <v>17480</v>
      </c>
      <c r="WIO1" t="s">
        <v>17481</v>
      </c>
      <c r="WIP1" t="s">
        <v>17482</v>
      </c>
      <c r="WIQ1" t="s">
        <v>17483</v>
      </c>
      <c r="WIR1" t="s">
        <v>17484</v>
      </c>
      <c r="WIS1" t="s">
        <v>17485</v>
      </c>
      <c r="WIT1" t="s">
        <v>17486</v>
      </c>
      <c r="WIU1" t="s">
        <v>17487</v>
      </c>
      <c r="WIV1" t="s">
        <v>17488</v>
      </c>
      <c r="WIW1" t="s">
        <v>17489</v>
      </c>
      <c r="WIX1" t="s">
        <v>17490</v>
      </c>
      <c r="WIY1" t="s">
        <v>17491</v>
      </c>
      <c r="WIZ1" t="s">
        <v>17492</v>
      </c>
      <c r="WJA1" t="s">
        <v>17493</v>
      </c>
      <c r="WJB1" t="s">
        <v>17494</v>
      </c>
      <c r="WJC1" t="s">
        <v>17495</v>
      </c>
      <c r="WJD1" t="s">
        <v>17496</v>
      </c>
      <c r="WJE1" t="s">
        <v>17497</v>
      </c>
      <c r="WJF1" t="s">
        <v>17498</v>
      </c>
      <c r="WJG1" t="s">
        <v>17499</v>
      </c>
      <c r="WJH1" t="s">
        <v>17500</v>
      </c>
      <c r="WJI1" t="s">
        <v>17501</v>
      </c>
      <c r="WJJ1" t="s">
        <v>17502</v>
      </c>
      <c r="WJK1" t="s">
        <v>17503</v>
      </c>
      <c r="WJL1" t="s">
        <v>17504</v>
      </c>
      <c r="WJM1" t="s">
        <v>17505</v>
      </c>
      <c r="WJN1" t="s">
        <v>17506</v>
      </c>
      <c r="WJO1" t="s">
        <v>17507</v>
      </c>
      <c r="WJP1" t="s">
        <v>17508</v>
      </c>
      <c r="WJQ1" t="s">
        <v>17509</v>
      </c>
      <c r="WJR1" t="s">
        <v>17510</v>
      </c>
      <c r="WJS1" t="s">
        <v>17511</v>
      </c>
      <c r="WJT1" t="s">
        <v>17512</v>
      </c>
      <c r="WJU1" t="s">
        <v>17513</v>
      </c>
      <c r="WJV1" t="s">
        <v>17514</v>
      </c>
      <c r="WJW1" t="s">
        <v>17515</v>
      </c>
      <c r="WJX1" t="s">
        <v>17516</v>
      </c>
      <c r="WJY1" t="s">
        <v>17517</v>
      </c>
      <c r="WJZ1" t="s">
        <v>17518</v>
      </c>
      <c r="WKA1" t="s">
        <v>17519</v>
      </c>
      <c r="WKB1" t="s">
        <v>17520</v>
      </c>
      <c r="WKC1" t="s">
        <v>17521</v>
      </c>
      <c r="WKD1" t="s">
        <v>17522</v>
      </c>
      <c r="WKE1" t="s">
        <v>17523</v>
      </c>
      <c r="WKF1" t="s">
        <v>17524</v>
      </c>
      <c r="WKG1" t="s">
        <v>17525</v>
      </c>
      <c r="WKH1" t="s">
        <v>17526</v>
      </c>
      <c r="WKI1" t="s">
        <v>17527</v>
      </c>
      <c r="WKJ1" t="s">
        <v>17528</v>
      </c>
      <c r="WKK1" t="s">
        <v>17529</v>
      </c>
      <c r="WKL1" t="s">
        <v>17530</v>
      </c>
      <c r="WKM1" t="s">
        <v>17531</v>
      </c>
      <c r="WKN1" t="s">
        <v>17532</v>
      </c>
      <c r="WKO1" t="s">
        <v>17533</v>
      </c>
      <c r="WKP1" t="s">
        <v>17534</v>
      </c>
      <c r="WKQ1" t="s">
        <v>17535</v>
      </c>
      <c r="WKR1" t="s">
        <v>17536</v>
      </c>
      <c r="WKS1" t="s">
        <v>17537</v>
      </c>
      <c r="WKT1" t="s">
        <v>17538</v>
      </c>
      <c r="WKU1" t="s">
        <v>17539</v>
      </c>
      <c r="WKV1" t="s">
        <v>17540</v>
      </c>
      <c r="WKW1" t="s">
        <v>17541</v>
      </c>
      <c r="WKX1" t="s">
        <v>17542</v>
      </c>
      <c r="WKY1" t="s">
        <v>17543</v>
      </c>
      <c r="WKZ1" t="s">
        <v>17544</v>
      </c>
      <c r="WLA1" t="s">
        <v>17545</v>
      </c>
      <c r="WLB1" t="s">
        <v>17546</v>
      </c>
      <c r="WLC1" t="s">
        <v>17547</v>
      </c>
      <c r="WLD1" t="s">
        <v>17548</v>
      </c>
      <c r="WLE1" t="s">
        <v>17549</v>
      </c>
      <c r="WLF1" t="s">
        <v>17550</v>
      </c>
      <c r="WLG1" t="s">
        <v>17551</v>
      </c>
      <c r="WLH1" t="s">
        <v>17552</v>
      </c>
      <c r="WLI1" t="s">
        <v>17553</v>
      </c>
      <c r="WLJ1" t="s">
        <v>17554</v>
      </c>
      <c r="WLK1" t="s">
        <v>17555</v>
      </c>
      <c r="WLL1" t="s">
        <v>17556</v>
      </c>
      <c r="WLM1" t="s">
        <v>17557</v>
      </c>
      <c r="WLN1" t="s">
        <v>17558</v>
      </c>
      <c r="WLO1" t="s">
        <v>17559</v>
      </c>
      <c r="WLP1" t="s">
        <v>17560</v>
      </c>
      <c r="WLQ1" t="s">
        <v>17561</v>
      </c>
      <c r="WLR1" t="s">
        <v>17562</v>
      </c>
      <c r="WLS1" t="s">
        <v>17563</v>
      </c>
      <c r="WLT1" t="s">
        <v>17564</v>
      </c>
      <c r="WLU1" t="s">
        <v>17565</v>
      </c>
      <c r="WLV1" t="s">
        <v>17566</v>
      </c>
      <c r="WLW1" t="s">
        <v>17567</v>
      </c>
      <c r="WLX1" t="s">
        <v>17568</v>
      </c>
      <c r="WLY1" t="s">
        <v>17569</v>
      </c>
      <c r="WLZ1" t="s">
        <v>17570</v>
      </c>
      <c r="WMA1" t="s">
        <v>17571</v>
      </c>
      <c r="WMB1" t="s">
        <v>17572</v>
      </c>
      <c r="WMC1" t="s">
        <v>17573</v>
      </c>
      <c r="WMD1" t="s">
        <v>17574</v>
      </c>
      <c r="WME1" t="s">
        <v>17575</v>
      </c>
      <c r="WMF1" t="s">
        <v>17576</v>
      </c>
      <c r="WMG1" t="s">
        <v>17577</v>
      </c>
      <c r="WMH1" t="s">
        <v>17578</v>
      </c>
      <c r="WMI1" t="s">
        <v>17579</v>
      </c>
      <c r="WMJ1" t="s">
        <v>17580</v>
      </c>
      <c r="WMK1" t="s">
        <v>17581</v>
      </c>
      <c r="WML1" t="s">
        <v>17582</v>
      </c>
      <c r="WMM1" t="s">
        <v>17583</v>
      </c>
      <c r="WMN1" t="s">
        <v>17584</v>
      </c>
      <c r="WMO1" t="s">
        <v>17585</v>
      </c>
      <c r="WMP1" t="s">
        <v>17586</v>
      </c>
      <c r="WMQ1" t="s">
        <v>17587</v>
      </c>
      <c r="WMR1" t="s">
        <v>17588</v>
      </c>
      <c r="WMS1" t="s">
        <v>17589</v>
      </c>
      <c r="WMT1" t="s">
        <v>17590</v>
      </c>
      <c r="WMU1" t="s">
        <v>17591</v>
      </c>
      <c r="WMV1" t="s">
        <v>17592</v>
      </c>
      <c r="WMW1" t="s">
        <v>17593</v>
      </c>
      <c r="WMX1" t="s">
        <v>17594</v>
      </c>
      <c r="WMY1" t="s">
        <v>17595</v>
      </c>
      <c r="WMZ1" t="s">
        <v>17596</v>
      </c>
      <c r="WNA1" t="s">
        <v>17597</v>
      </c>
      <c r="WNB1" t="s">
        <v>17598</v>
      </c>
      <c r="WNC1" t="s">
        <v>17599</v>
      </c>
      <c r="WND1" t="s">
        <v>17600</v>
      </c>
      <c r="WNE1" t="s">
        <v>17601</v>
      </c>
      <c r="WNF1" t="s">
        <v>17602</v>
      </c>
      <c r="WNG1" t="s">
        <v>17603</v>
      </c>
      <c r="WNH1" t="s">
        <v>17604</v>
      </c>
      <c r="WNI1" t="s">
        <v>17605</v>
      </c>
      <c r="WNJ1" t="s">
        <v>17606</v>
      </c>
      <c r="WNK1" t="s">
        <v>17607</v>
      </c>
      <c r="WNL1" t="s">
        <v>17608</v>
      </c>
      <c r="WNM1" t="s">
        <v>17609</v>
      </c>
      <c r="WNN1" t="s">
        <v>17610</v>
      </c>
      <c r="WNO1" t="s">
        <v>17611</v>
      </c>
      <c r="WNP1" t="s">
        <v>17612</v>
      </c>
      <c r="WNQ1" t="s">
        <v>17613</v>
      </c>
      <c r="WNR1" t="s">
        <v>17614</v>
      </c>
      <c r="WNS1" t="s">
        <v>17615</v>
      </c>
      <c r="WNT1" t="s">
        <v>17616</v>
      </c>
      <c r="WNU1" t="s">
        <v>17617</v>
      </c>
      <c r="WNV1" t="s">
        <v>17618</v>
      </c>
      <c r="WNW1" t="s">
        <v>17619</v>
      </c>
      <c r="WNX1" t="s">
        <v>17620</v>
      </c>
      <c r="WNY1" t="s">
        <v>17621</v>
      </c>
      <c r="WNZ1" t="s">
        <v>17622</v>
      </c>
      <c r="WOA1" t="s">
        <v>17623</v>
      </c>
      <c r="WOB1" t="s">
        <v>17624</v>
      </c>
      <c r="WOC1" t="s">
        <v>17625</v>
      </c>
      <c r="WOD1" t="s">
        <v>17626</v>
      </c>
      <c r="WOE1" t="s">
        <v>17627</v>
      </c>
      <c r="WOF1" t="s">
        <v>17628</v>
      </c>
      <c r="WOG1" t="s">
        <v>17629</v>
      </c>
      <c r="WOH1" t="s">
        <v>17630</v>
      </c>
      <c r="WOI1" t="s">
        <v>17631</v>
      </c>
      <c r="WOJ1" t="s">
        <v>17632</v>
      </c>
      <c r="WOK1" t="s">
        <v>17633</v>
      </c>
      <c r="WOL1" t="s">
        <v>17634</v>
      </c>
      <c r="WOM1" t="s">
        <v>17635</v>
      </c>
      <c r="WON1" t="s">
        <v>17636</v>
      </c>
      <c r="WOO1" t="s">
        <v>17637</v>
      </c>
      <c r="WOP1" t="s">
        <v>17638</v>
      </c>
      <c r="WOQ1" t="s">
        <v>17639</v>
      </c>
      <c r="WOR1" t="s">
        <v>17640</v>
      </c>
      <c r="WOS1" t="s">
        <v>17641</v>
      </c>
      <c r="WOT1" t="s">
        <v>17642</v>
      </c>
      <c r="WOU1" t="s">
        <v>17643</v>
      </c>
      <c r="WOV1" t="s">
        <v>17644</v>
      </c>
      <c r="WOW1" t="s">
        <v>17645</v>
      </c>
      <c r="WOX1" t="s">
        <v>17646</v>
      </c>
      <c r="WOY1" t="s">
        <v>17647</v>
      </c>
      <c r="WOZ1" t="s">
        <v>17648</v>
      </c>
      <c r="WPA1" t="s">
        <v>17649</v>
      </c>
      <c r="WPB1" t="s">
        <v>17650</v>
      </c>
      <c r="WPC1" t="s">
        <v>17651</v>
      </c>
      <c r="WPD1" t="s">
        <v>17652</v>
      </c>
      <c r="WPE1" t="s">
        <v>17653</v>
      </c>
      <c r="WPF1" t="s">
        <v>17654</v>
      </c>
      <c r="WPG1" t="s">
        <v>17655</v>
      </c>
      <c r="WPH1" t="s">
        <v>17656</v>
      </c>
      <c r="WPI1" t="s">
        <v>17657</v>
      </c>
      <c r="WPJ1" t="s">
        <v>17658</v>
      </c>
      <c r="WPK1" t="s">
        <v>17659</v>
      </c>
      <c r="WPL1" t="s">
        <v>17660</v>
      </c>
      <c r="WPM1" t="s">
        <v>17661</v>
      </c>
      <c r="WPN1" t="s">
        <v>17662</v>
      </c>
      <c r="WPO1" t="s">
        <v>17663</v>
      </c>
      <c r="WPP1" t="s">
        <v>17664</v>
      </c>
      <c r="WPQ1" t="s">
        <v>17665</v>
      </c>
      <c r="WPR1" t="s">
        <v>17666</v>
      </c>
      <c r="WPS1" t="s">
        <v>17667</v>
      </c>
      <c r="WPT1" t="s">
        <v>17668</v>
      </c>
      <c r="WPU1" t="s">
        <v>17669</v>
      </c>
      <c r="WPV1" t="s">
        <v>17670</v>
      </c>
      <c r="WPW1" t="s">
        <v>17671</v>
      </c>
      <c r="WPX1" t="s">
        <v>17672</v>
      </c>
      <c r="WPY1" t="s">
        <v>17673</v>
      </c>
      <c r="WPZ1" t="s">
        <v>17674</v>
      </c>
      <c r="WQA1" t="s">
        <v>17675</v>
      </c>
      <c r="WQB1" t="s">
        <v>17676</v>
      </c>
      <c r="WQC1" t="s">
        <v>17677</v>
      </c>
      <c r="WQD1" t="s">
        <v>17678</v>
      </c>
      <c r="WQE1" t="s">
        <v>17679</v>
      </c>
      <c r="WQF1" t="s">
        <v>17680</v>
      </c>
      <c r="WQG1" t="s">
        <v>17681</v>
      </c>
      <c r="WQH1" t="s">
        <v>17682</v>
      </c>
      <c r="WQI1" t="s">
        <v>17683</v>
      </c>
      <c r="WQJ1" t="s">
        <v>17684</v>
      </c>
      <c r="WQK1" t="s">
        <v>17685</v>
      </c>
      <c r="WQL1" t="s">
        <v>17686</v>
      </c>
      <c r="WQM1" t="s">
        <v>17687</v>
      </c>
      <c r="WQN1" t="s">
        <v>17688</v>
      </c>
      <c r="WQO1" t="s">
        <v>17689</v>
      </c>
      <c r="WQP1" t="s">
        <v>17690</v>
      </c>
      <c r="WQQ1" t="s">
        <v>17691</v>
      </c>
      <c r="WQR1" t="s">
        <v>17692</v>
      </c>
      <c r="WQS1" t="s">
        <v>17693</v>
      </c>
      <c r="WQT1" t="s">
        <v>17694</v>
      </c>
      <c r="WQU1" t="s">
        <v>17695</v>
      </c>
      <c r="WQV1" t="s">
        <v>17696</v>
      </c>
      <c r="WQW1" t="s">
        <v>17697</v>
      </c>
      <c r="WQX1" t="s">
        <v>17698</v>
      </c>
      <c r="WQY1" t="s">
        <v>17699</v>
      </c>
      <c r="WQZ1" t="s">
        <v>17700</v>
      </c>
      <c r="WRA1" t="s">
        <v>17701</v>
      </c>
      <c r="WRB1" t="s">
        <v>17702</v>
      </c>
      <c r="WRC1" t="s">
        <v>17703</v>
      </c>
      <c r="WRD1" t="s">
        <v>17704</v>
      </c>
      <c r="WRE1" t="s">
        <v>17705</v>
      </c>
      <c r="WRF1" t="s">
        <v>17706</v>
      </c>
      <c r="WRG1" t="s">
        <v>17707</v>
      </c>
      <c r="WRH1" t="s">
        <v>17708</v>
      </c>
      <c r="WRI1" t="s">
        <v>17709</v>
      </c>
      <c r="WRJ1" t="s">
        <v>17710</v>
      </c>
      <c r="WRK1" t="s">
        <v>17711</v>
      </c>
      <c r="WRL1" t="s">
        <v>17712</v>
      </c>
      <c r="WRM1" t="s">
        <v>17713</v>
      </c>
      <c r="WRN1" t="s">
        <v>17714</v>
      </c>
      <c r="WRO1" t="s">
        <v>17715</v>
      </c>
      <c r="WRP1" t="s">
        <v>17716</v>
      </c>
      <c r="WRQ1" t="s">
        <v>17717</v>
      </c>
      <c r="WRR1" t="s">
        <v>17718</v>
      </c>
      <c r="WRS1" t="s">
        <v>17719</v>
      </c>
      <c r="WRT1" t="s">
        <v>17720</v>
      </c>
      <c r="WRU1" t="s">
        <v>17721</v>
      </c>
      <c r="WRV1" t="s">
        <v>17722</v>
      </c>
      <c r="WRW1" t="s">
        <v>17723</v>
      </c>
      <c r="WRX1" t="s">
        <v>17724</v>
      </c>
      <c r="WRY1" t="s">
        <v>17725</v>
      </c>
      <c r="WRZ1" t="s">
        <v>17726</v>
      </c>
      <c r="WSA1" t="s">
        <v>17727</v>
      </c>
      <c r="WSB1" t="s">
        <v>17728</v>
      </c>
      <c r="WSC1" t="s">
        <v>17729</v>
      </c>
      <c r="WSD1" t="s">
        <v>17730</v>
      </c>
      <c r="WSE1" t="s">
        <v>17731</v>
      </c>
      <c r="WSF1" t="s">
        <v>17732</v>
      </c>
      <c r="WSG1" t="s">
        <v>17733</v>
      </c>
      <c r="WSH1" t="s">
        <v>17734</v>
      </c>
      <c r="WSI1" t="s">
        <v>17735</v>
      </c>
      <c r="WSJ1" t="s">
        <v>17736</v>
      </c>
      <c r="WSK1" t="s">
        <v>17737</v>
      </c>
      <c r="WSL1" t="s">
        <v>17738</v>
      </c>
      <c r="WSM1" t="s">
        <v>17739</v>
      </c>
      <c r="WSN1" t="s">
        <v>17740</v>
      </c>
      <c r="WSO1" t="s">
        <v>17741</v>
      </c>
      <c r="WSP1" t="s">
        <v>17742</v>
      </c>
      <c r="WSQ1" t="s">
        <v>17743</v>
      </c>
      <c r="WSR1" t="s">
        <v>17744</v>
      </c>
      <c r="WSS1" t="s">
        <v>17745</v>
      </c>
      <c r="WST1" t="s">
        <v>17746</v>
      </c>
      <c r="WSU1" t="s">
        <v>17747</v>
      </c>
      <c r="WSV1" t="s">
        <v>17748</v>
      </c>
      <c r="WSW1" t="s">
        <v>17749</v>
      </c>
      <c r="WSX1" t="s">
        <v>17750</v>
      </c>
      <c r="WSY1" t="s">
        <v>17751</v>
      </c>
      <c r="WSZ1" t="s">
        <v>17752</v>
      </c>
      <c r="WTA1" t="s">
        <v>17753</v>
      </c>
      <c r="WTB1" t="s">
        <v>17754</v>
      </c>
      <c r="WTC1" t="s">
        <v>17755</v>
      </c>
      <c r="WTD1" t="s">
        <v>17756</v>
      </c>
      <c r="WTE1" t="s">
        <v>17757</v>
      </c>
      <c r="WTF1" t="s">
        <v>17758</v>
      </c>
      <c r="WTG1" t="s">
        <v>17759</v>
      </c>
      <c r="WTH1" t="s">
        <v>17760</v>
      </c>
      <c r="WTI1" t="s">
        <v>17761</v>
      </c>
      <c r="WTJ1" t="s">
        <v>17762</v>
      </c>
      <c r="WTK1" t="s">
        <v>17763</v>
      </c>
      <c r="WTL1" t="s">
        <v>17764</v>
      </c>
      <c r="WTM1" t="s">
        <v>17765</v>
      </c>
      <c r="WTN1" t="s">
        <v>17766</v>
      </c>
      <c r="WTO1" t="s">
        <v>17767</v>
      </c>
      <c r="WTP1" t="s">
        <v>17768</v>
      </c>
      <c r="WTQ1" t="s">
        <v>17769</v>
      </c>
      <c r="WTR1" t="s">
        <v>17770</v>
      </c>
      <c r="WTS1" t="s">
        <v>17771</v>
      </c>
      <c r="WTT1" t="s">
        <v>17772</v>
      </c>
      <c r="WTU1" t="s">
        <v>17773</v>
      </c>
      <c r="WTV1" t="s">
        <v>17774</v>
      </c>
      <c r="WTW1" t="s">
        <v>17775</v>
      </c>
      <c r="WTX1" t="s">
        <v>17776</v>
      </c>
      <c r="WTY1" t="s">
        <v>17777</v>
      </c>
      <c r="WTZ1" t="s">
        <v>17778</v>
      </c>
      <c r="WUA1" t="s">
        <v>17779</v>
      </c>
      <c r="WUB1" t="s">
        <v>17780</v>
      </c>
      <c r="WUC1" t="s">
        <v>17781</v>
      </c>
      <c r="WUD1" t="s">
        <v>17782</v>
      </c>
      <c r="WUE1" t="s">
        <v>17783</v>
      </c>
      <c r="WUF1" t="s">
        <v>17784</v>
      </c>
      <c r="WUG1" t="s">
        <v>17785</v>
      </c>
      <c r="WUH1" t="s">
        <v>17786</v>
      </c>
      <c r="WUI1" t="s">
        <v>17787</v>
      </c>
      <c r="WUJ1" t="s">
        <v>17788</v>
      </c>
      <c r="WUK1" t="s">
        <v>17789</v>
      </c>
      <c r="WUL1" t="s">
        <v>17790</v>
      </c>
      <c r="WUM1" t="s">
        <v>17791</v>
      </c>
      <c r="WUN1" t="s">
        <v>17792</v>
      </c>
      <c r="WUO1" t="s">
        <v>17793</v>
      </c>
      <c r="WUP1" t="s">
        <v>17794</v>
      </c>
      <c r="WUQ1" t="s">
        <v>17795</v>
      </c>
      <c r="WUR1" t="s">
        <v>17796</v>
      </c>
      <c r="WUS1" t="s">
        <v>17797</v>
      </c>
      <c r="WUT1" t="s">
        <v>17798</v>
      </c>
      <c r="WUU1" t="s">
        <v>17799</v>
      </c>
      <c r="WUV1" t="s">
        <v>17800</v>
      </c>
      <c r="WUW1" t="s">
        <v>17801</v>
      </c>
      <c r="WUX1" t="s">
        <v>17802</v>
      </c>
      <c r="WUY1" t="s">
        <v>17803</v>
      </c>
      <c r="WUZ1" t="s">
        <v>17804</v>
      </c>
      <c r="WVA1" t="s">
        <v>17805</v>
      </c>
      <c r="WVB1" t="s">
        <v>17806</v>
      </c>
      <c r="WVC1" t="s">
        <v>17807</v>
      </c>
      <c r="WVD1" t="s">
        <v>17808</v>
      </c>
      <c r="WVE1" t="s">
        <v>17809</v>
      </c>
      <c r="WVF1" t="s">
        <v>17810</v>
      </c>
      <c r="WVG1" t="s">
        <v>17811</v>
      </c>
      <c r="WVH1" t="s">
        <v>17812</v>
      </c>
      <c r="WVI1" t="s">
        <v>17813</v>
      </c>
      <c r="WVJ1" t="s">
        <v>17814</v>
      </c>
      <c r="WVK1" t="s">
        <v>17815</v>
      </c>
      <c r="WVL1" t="s">
        <v>17816</v>
      </c>
      <c r="WVM1" t="s">
        <v>17817</v>
      </c>
      <c r="WVN1" t="s">
        <v>17818</v>
      </c>
      <c r="WVO1" t="s">
        <v>17819</v>
      </c>
      <c r="WVP1" t="s">
        <v>17820</v>
      </c>
      <c r="WVQ1" t="s">
        <v>17821</v>
      </c>
      <c r="WVR1" t="s">
        <v>17822</v>
      </c>
      <c r="WVS1" t="s">
        <v>17823</v>
      </c>
      <c r="WVT1" t="s">
        <v>17824</v>
      </c>
      <c r="WVU1" t="s">
        <v>17825</v>
      </c>
      <c r="WVV1" t="s">
        <v>17826</v>
      </c>
      <c r="WVW1" t="s">
        <v>17827</v>
      </c>
      <c r="WVX1" t="s">
        <v>17828</v>
      </c>
      <c r="WVY1" t="s">
        <v>17829</v>
      </c>
      <c r="WVZ1" t="s">
        <v>17830</v>
      </c>
      <c r="WWA1" t="s">
        <v>17831</v>
      </c>
      <c r="WWB1" t="s">
        <v>17832</v>
      </c>
      <c r="WWC1" t="s">
        <v>17833</v>
      </c>
      <c r="WWD1" t="s">
        <v>17834</v>
      </c>
      <c r="WWE1" t="s">
        <v>17835</v>
      </c>
      <c r="WWF1" t="s">
        <v>17836</v>
      </c>
      <c r="WWG1" t="s">
        <v>17837</v>
      </c>
      <c r="WWH1" t="s">
        <v>17838</v>
      </c>
      <c r="WWI1" t="s">
        <v>17839</v>
      </c>
      <c r="WWJ1" t="s">
        <v>17840</v>
      </c>
      <c r="WWK1" t="s">
        <v>17841</v>
      </c>
      <c r="WWL1" t="s">
        <v>17842</v>
      </c>
      <c r="WWM1" t="s">
        <v>17843</v>
      </c>
      <c r="WWN1" t="s">
        <v>17844</v>
      </c>
      <c r="WWO1" t="s">
        <v>17845</v>
      </c>
      <c r="WWP1" t="s">
        <v>17846</v>
      </c>
      <c r="WWQ1" t="s">
        <v>17847</v>
      </c>
      <c r="WWR1" t="s">
        <v>17848</v>
      </c>
      <c r="WWS1" t="s">
        <v>17849</v>
      </c>
      <c r="WWT1" t="s">
        <v>17850</v>
      </c>
      <c r="WWU1" t="s">
        <v>17851</v>
      </c>
      <c r="WWV1" t="s">
        <v>17852</v>
      </c>
      <c r="WWW1" t="s">
        <v>17853</v>
      </c>
      <c r="WWX1" t="s">
        <v>17854</v>
      </c>
      <c r="WWY1" t="s">
        <v>17855</v>
      </c>
      <c r="WWZ1" t="s">
        <v>17856</v>
      </c>
      <c r="WXA1" t="s">
        <v>17857</v>
      </c>
      <c r="WXB1" t="s">
        <v>17858</v>
      </c>
      <c r="WXC1" t="s">
        <v>17859</v>
      </c>
      <c r="WXD1" t="s">
        <v>17860</v>
      </c>
      <c r="WXE1" t="s">
        <v>17861</v>
      </c>
      <c r="WXF1" t="s">
        <v>17862</v>
      </c>
      <c r="WXG1" t="s">
        <v>17863</v>
      </c>
      <c r="WXH1" t="s">
        <v>17864</v>
      </c>
      <c r="WXI1" t="s">
        <v>17865</v>
      </c>
      <c r="WXJ1" t="s">
        <v>17866</v>
      </c>
      <c r="WXK1" t="s">
        <v>17867</v>
      </c>
      <c r="WXL1" t="s">
        <v>17868</v>
      </c>
      <c r="WXM1" t="s">
        <v>17869</v>
      </c>
      <c r="WXN1" t="s">
        <v>17870</v>
      </c>
      <c r="WXO1" t="s">
        <v>17871</v>
      </c>
      <c r="WXP1" t="s">
        <v>17872</v>
      </c>
      <c r="WXQ1" t="s">
        <v>17873</v>
      </c>
      <c r="WXR1" t="s">
        <v>17874</v>
      </c>
      <c r="WXS1" t="s">
        <v>17875</v>
      </c>
      <c r="WXT1" t="s">
        <v>17876</v>
      </c>
      <c r="WXU1" t="s">
        <v>17877</v>
      </c>
      <c r="WXV1" t="s">
        <v>17878</v>
      </c>
      <c r="WXW1" t="s">
        <v>17879</v>
      </c>
      <c r="WXX1" t="s">
        <v>17880</v>
      </c>
      <c r="WXY1" t="s">
        <v>17881</v>
      </c>
      <c r="WXZ1" t="s">
        <v>17882</v>
      </c>
      <c r="WYA1" t="s">
        <v>17883</v>
      </c>
      <c r="WYB1" t="s">
        <v>17884</v>
      </c>
      <c r="WYC1" t="s">
        <v>17885</v>
      </c>
      <c r="WYD1" t="s">
        <v>17886</v>
      </c>
      <c r="WYE1" t="s">
        <v>17887</v>
      </c>
      <c r="WYF1" t="s">
        <v>17888</v>
      </c>
      <c r="WYG1" t="s">
        <v>17889</v>
      </c>
      <c r="WYH1" t="s">
        <v>17890</v>
      </c>
      <c r="WYI1" t="s">
        <v>17891</v>
      </c>
      <c r="WYJ1" t="s">
        <v>17892</v>
      </c>
      <c r="WYK1" t="s">
        <v>17893</v>
      </c>
      <c r="WYL1" t="s">
        <v>17894</v>
      </c>
      <c r="WYM1" t="s">
        <v>17895</v>
      </c>
      <c r="WYN1" t="s">
        <v>17896</v>
      </c>
      <c r="WYO1" t="s">
        <v>17897</v>
      </c>
      <c r="WYP1" t="s">
        <v>17898</v>
      </c>
      <c r="WYQ1" t="s">
        <v>17899</v>
      </c>
      <c r="WYR1" t="s">
        <v>17900</v>
      </c>
      <c r="WYS1" t="s">
        <v>17901</v>
      </c>
      <c r="WYT1" t="s">
        <v>17902</v>
      </c>
      <c r="WYU1" t="s">
        <v>17903</v>
      </c>
      <c r="WYV1" t="s">
        <v>17904</v>
      </c>
      <c r="WYW1" t="s">
        <v>17905</v>
      </c>
      <c r="WYX1" t="s">
        <v>17906</v>
      </c>
      <c r="WYY1" t="s">
        <v>17907</v>
      </c>
      <c r="WYZ1" t="s">
        <v>17908</v>
      </c>
      <c r="WZA1" t="s">
        <v>17909</v>
      </c>
      <c r="WZB1" t="s">
        <v>17910</v>
      </c>
      <c r="WZC1" t="s">
        <v>17911</v>
      </c>
      <c r="WZD1" t="s">
        <v>17912</v>
      </c>
      <c r="WZE1" t="s">
        <v>17913</v>
      </c>
      <c r="WZF1" t="s">
        <v>17914</v>
      </c>
      <c r="WZG1" t="s">
        <v>17915</v>
      </c>
      <c r="WZH1" t="s">
        <v>17916</v>
      </c>
      <c r="WZI1" t="s">
        <v>17917</v>
      </c>
      <c r="WZJ1" t="s">
        <v>17918</v>
      </c>
      <c r="WZK1" t="s">
        <v>17919</v>
      </c>
      <c r="WZL1" t="s">
        <v>17920</v>
      </c>
      <c r="WZM1" t="s">
        <v>17921</v>
      </c>
      <c r="WZN1" t="s">
        <v>17922</v>
      </c>
      <c r="WZO1" t="s">
        <v>17923</v>
      </c>
      <c r="WZP1" t="s">
        <v>17924</v>
      </c>
      <c r="WZQ1" t="s">
        <v>17925</v>
      </c>
      <c r="WZR1" t="s">
        <v>17926</v>
      </c>
      <c r="WZS1" t="s">
        <v>17927</v>
      </c>
      <c r="WZT1" t="s">
        <v>17928</v>
      </c>
      <c r="WZU1" t="s">
        <v>17929</v>
      </c>
      <c r="WZV1" t="s">
        <v>17930</v>
      </c>
      <c r="WZW1" t="s">
        <v>17931</v>
      </c>
      <c r="WZX1" t="s">
        <v>17932</v>
      </c>
      <c r="WZY1" t="s">
        <v>17933</v>
      </c>
      <c r="WZZ1" t="s">
        <v>17934</v>
      </c>
      <c r="XAA1" t="s">
        <v>17935</v>
      </c>
      <c r="XAB1" t="s">
        <v>17936</v>
      </c>
      <c r="XAC1" t="s">
        <v>17937</v>
      </c>
      <c r="XAD1" t="s">
        <v>17938</v>
      </c>
      <c r="XAE1" t="s">
        <v>17939</v>
      </c>
      <c r="XAF1" t="s">
        <v>17940</v>
      </c>
      <c r="XAG1" t="s">
        <v>17941</v>
      </c>
      <c r="XAH1" t="s">
        <v>17942</v>
      </c>
      <c r="XAI1" t="s">
        <v>17943</v>
      </c>
      <c r="XAJ1" t="s">
        <v>17944</v>
      </c>
      <c r="XAK1" t="s">
        <v>17945</v>
      </c>
      <c r="XAL1" t="s">
        <v>17946</v>
      </c>
      <c r="XAM1" t="s">
        <v>17947</v>
      </c>
      <c r="XAN1" t="s">
        <v>17948</v>
      </c>
      <c r="XAO1" t="s">
        <v>17949</v>
      </c>
      <c r="XAP1" t="s">
        <v>17950</v>
      </c>
      <c r="XAQ1" t="s">
        <v>17951</v>
      </c>
      <c r="XAR1" t="s">
        <v>17952</v>
      </c>
      <c r="XAS1" t="s">
        <v>17953</v>
      </c>
      <c r="XAT1" t="s">
        <v>17954</v>
      </c>
      <c r="XAU1" t="s">
        <v>17955</v>
      </c>
      <c r="XAV1" t="s">
        <v>17956</v>
      </c>
      <c r="XAW1" t="s">
        <v>17957</v>
      </c>
      <c r="XAX1" t="s">
        <v>17958</v>
      </c>
      <c r="XAY1" t="s">
        <v>17959</v>
      </c>
      <c r="XAZ1" t="s">
        <v>17960</v>
      </c>
      <c r="XBA1" t="s">
        <v>17961</v>
      </c>
      <c r="XBB1" t="s">
        <v>17962</v>
      </c>
      <c r="XBC1" t="s">
        <v>17963</v>
      </c>
      <c r="XBD1" t="s">
        <v>17964</v>
      </c>
      <c r="XBE1" t="s">
        <v>17965</v>
      </c>
      <c r="XBF1" t="s">
        <v>17966</v>
      </c>
      <c r="XBG1" t="s">
        <v>17967</v>
      </c>
      <c r="XBH1" t="s">
        <v>17968</v>
      </c>
      <c r="XBI1" t="s">
        <v>17969</v>
      </c>
      <c r="XBJ1" t="s">
        <v>17970</v>
      </c>
      <c r="XBK1" t="s">
        <v>17971</v>
      </c>
      <c r="XBL1" t="s">
        <v>17972</v>
      </c>
      <c r="XBM1" t="s">
        <v>17973</v>
      </c>
      <c r="XBN1" t="s">
        <v>17974</v>
      </c>
      <c r="XBO1" t="s">
        <v>17975</v>
      </c>
      <c r="XBP1" t="s">
        <v>17976</v>
      </c>
      <c r="XBQ1" t="s">
        <v>17977</v>
      </c>
      <c r="XBR1" t="s">
        <v>17978</v>
      </c>
      <c r="XBS1" t="s">
        <v>17979</v>
      </c>
      <c r="XBT1" t="s">
        <v>17980</v>
      </c>
      <c r="XBU1" t="s">
        <v>17981</v>
      </c>
      <c r="XBV1" t="s">
        <v>17982</v>
      </c>
      <c r="XBW1" t="s">
        <v>17983</v>
      </c>
      <c r="XBX1" t="s">
        <v>17984</v>
      </c>
      <c r="XBY1" t="s">
        <v>17985</v>
      </c>
      <c r="XBZ1" t="s">
        <v>17986</v>
      </c>
      <c r="XCA1" t="s">
        <v>17987</v>
      </c>
      <c r="XCB1" t="s">
        <v>17988</v>
      </c>
      <c r="XCC1" t="s">
        <v>17989</v>
      </c>
      <c r="XCD1" t="s">
        <v>17990</v>
      </c>
      <c r="XCE1" t="s">
        <v>17991</v>
      </c>
      <c r="XCF1" t="s">
        <v>17992</v>
      </c>
      <c r="XCG1" t="s">
        <v>17993</v>
      </c>
      <c r="XCH1" t="s">
        <v>17994</v>
      </c>
      <c r="XCI1" t="s">
        <v>17995</v>
      </c>
      <c r="XCJ1" t="s">
        <v>17996</v>
      </c>
      <c r="XCK1" t="s">
        <v>17997</v>
      </c>
      <c r="XCL1" t="s">
        <v>17998</v>
      </c>
      <c r="XCM1" t="s">
        <v>17999</v>
      </c>
      <c r="XCN1" t="s">
        <v>18000</v>
      </c>
      <c r="XCO1" t="s">
        <v>18001</v>
      </c>
      <c r="XCP1" t="s">
        <v>18002</v>
      </c>
      <c r="XCQ1" t="s">
        <v>18003</v>
      </c>
      <c r="XCR1" t="s">
        <v>18004</v>
      </c>
      <c r="XCS1" t="s">
        <v>18005</v>
      </c>
      <c r="XCT1" t="s">
        <v>18006</v>
      </c>
      <c r="XCU1" t="s">
        <v>18007</v>
      </c>
      <c r="XCV1" t="s">
        <v>18008</v>
      </c>
      <c r="XCW1" t="s">
        <v>18009</v>
      </c>
      <c r="XCX1" t="s">
        <v>18010</v>
      </c>
      <c r="XCY1" t="s">
        <v>18011</v>
      </c>
      <c r="XCZ1" t="s">
        <v>18012</v>
      </c>
      <c r="XDA1" t="s">
        <v>18013</v>
      </c>
      <c r="XDB1" t="s">
        <v>18014</v>
      </c>
      <c r="XDC1" t="s">
        <v>18015</v>
      </c>
      <c r="XDD1" t="s">
        <v>18016</v>
      </c>
      <c r="XDE1" t="s">
        <v>18017</v>
      </c>
      <c r="XDF1" t="s">
        <v>18018</v>
      </c>
      <c r="XDG1" t="s">
        <v>18019</v>
      </c>
      <c r="XDH1" t="s">
        <v>18020</v>
      </c>
      <c r="XDI1" t="s">
        <v>18021</v>
      </c>
      <c r="XDJ1" t="s">
        <v>18022</v>
      </c>
      <c r="XDK1" t="s">
        <v>18023</v>
      </c>
      <c r="XDL1" t="s">
        <v>18024</v>
      </c>
      <c r="XDM1" t="s">
        <v>18025</v>
      </c>
      <c r="XDN1" t="s">
        <v>18026</v>
      </c>
      <c r="XDO1" t="s">
        <v>18027</v>
      </c>
      <c r="XDP1" t="s">
        <v>18028</v>
      </c>
      <c r="XDQ1" t="s">
        <v>18029</v>
      </c>
      <c r="XDR1" t="s">
        <v>18030</v>
      </c>
      <c r="XDS1" t="s">
        <v>18031</v>
      </c>
      <c r="XDT1" t="s">
        <v>18032</v>
      </c>
      <c r="XDU1" t="s">
        <v>18033</v>
      </c>
      <c r="XDV1" t="s">
        <v>18034</v>
      </c>
      <c r="XDW1" t="s">
        <v>18035</v>
      </c>
      <c r="XDX1" t="s">
        <v>18036</v>
      </c>
      <c r="XDY1" t="s">
        <v>18037</v>
      </c>
      <c r="XDZ1" t="s">
        <v>18038</v>
      </c>
      <c r="XEA1" t="s">
        <v>18039</v>
      </c>
      <c r="XEB1" t="s">
        <v>18040</v>
      </c>
      <c r="XEC1" t="s">
        <v>18041</v>
      </c>
      <c r="XED1" t="s">
        <v>18042</v>
      </c>
      <c r="XEE1" t="s">
        <v>18043</v>
      </c>
      <c r="XEF1" t="s">
        <v>18044</v>
      </c>
      <c r="XEG1" t="s">
        <v>18045</v>
      </c>
      <c r="XEH1" t="s">
        <v>18046</v>
      </c>
      <c r="XEI1" t="s">
        <v>18047</v>
      </c>
      <c r="XEJ1" t="s">
        <v>18048</v>
      </c>
      <c r="XEK1" t="s">
        <v>18049</v>
      </c>
      <c r="XEL1" t="s">
        <v>18050</v>
      </c>
      <c r="XEM1" t="s">
        <v>18051</v>
      </c>
      <c r="XEN1" t="s">
        <v>18052</v>
      </c>
      <c r="XEO1" t="s">
        <v>18053</v>
      </c>
      <c r="XEP1" t="s">
        <v>18054</v>
      </c>
      <c r="XEQ1" t="s">
        <v>18055</v>
      </c>
      <c r="XER1" t="s">
        <v>18056</v>
      </c>
      <c r="XES1" t="s">
        <v>18057</v>
      </c>
      <c r="XET1" t="s">
        <v>18058</v>
      </c>
      <c r="XEU1" t="s">
        <v>18059</v>
      </c>
      <c r="XEV1" t="s">
        <v>18060</v>
      </c>
      <c r="XEW1" t="s">
        <v>18061</v>
      </c>
      <c r="XEX1" t="s">
        <v>18062</v>
      </c>
      <c r="XEY1" t="s">
        <v>18063</v>
      </c>
      <c r="XEZ1" t="s">
        <v>18064</v>
      </c>
      <c r="XFA1" t="s">
        <v>18065</v>
      </c>
      <c r="XFB1" t="s">
        <v>18066</v>
      </c>
      <c r="XFC1" t="s">
        <v>18067</v>
      </c>
    </row>
    <row r="2" spans="1:16383" s="12" customFormat="1" x14ac:dyDescent="0.25">
      <c r="A2" s="11" t="s">
        <v>18122</v>
      </c>
      <c r="B2" s="11"/>
      <c r="C2" s="11"/>
      <c r="D2" s="15"/>
      <c r="E2" s="11"/>
      <c r="F2" s="11"/>
      <c r="G2" s="11"/>
      <c r="H2" s="11"/>
      <c r="I2" s="11"/>
      <c r="J2" s="11"/>
      <c r="K2" s="11"/>
    </row>
    <row r="3" spans="1:16383" s="1" customFormat="1" x14ac:dyDescent="0.25">
      <c r="A3" s="1" t="s">
        <v>574</v>
      </c>
      <c r="B3" s="1" t="s">
        <v>30</v>
      </c>
      <c r="C3" s="1" t="s">
        <v>31</v>
      </c>
      <c r="D3" s="14">
        <v>2</v>
      </c>
      <c r="E3" s="1" t="s">
        <v>1091</v>
      </c>
      <c r="F3" s="1" t="s">
        <v>1113</v>
      </c>
      <c r="G3" s="1" t="s">
        <v>1114</v>
      </c>
      <c r="H3" s="1" t="s">
        <v>262</v>
      </c>
      <c r="I3" s="1" t="s">
        <v>15</v>
      </c>
      <c r="J3" s="1" t="s">
        <v>10</v>
      </c>
      <c r="K3" s="1" t="s">
        <v>10</v>
      </c>
    </row>
    <row r="4" spans="1:16383" s="1" customFormat="1" x14ac:dyDescent="0.25">
      <c r="A4" s="1" t="s">
        <v>1115</v>
      </c>
      <c r="B4" s="1" t="s">
        <v>160</v>
      </c>
      <c r="C4" s="1" t="s">
        <v>42</v>
      </c>
      <c r="D4" s="14">
        <v>2</v>
      </c>
      <c r="E4" s="1" t="s">
        <v>1091</v>
      </c>
      <c r="F4" s="1" t="s">
        <v>1113</v>
      </c>
      <c r="G4" s="1" t="s">
        <v>1114</v>
      </c>
      <c r="H4" s="1" t="s">
        <v>262</v>
      </c>
      <c r="I4" s="1" t="s">
        <v>15</v>
      </c>
      <c r="J4" s="1" t="s">
        <v>10</v>
      </c>
      <c r="K4" s="1" t="s">
        <v>10</v>
      </c>
    </row>
    <row r="5" spans="1:16383" s="1" customFormat="1" x14ac:dyDescent="0.25">
      <c r="A5" s="1" t="s">
        <v>174</v>
      </c>
      <c r="B5" s="1" t="s">
        <v>204</v>
      </c>
      <c r="C5" s="1" t="s">
        <v>1116</v>
      </c>
      <c r="D5" s="14">
        <v>2</v>
      </c>
      <c r="E5" s="1" t="s">
        <v>1091</v>
      </c>
      <c r="F5" s="1" t="s">
        <v>1113</v>
      </c>
      <c r="G5" s="1" t="s">
        <v>1114</v>
      </c>
      <c r="H5" s="1" t="s">
        <v>262</v>
      </c>
      <c r="I5" s="1" t="s">
        <v>15</v>
      </c>
      <c r="J5" s="1" t="s">
        <v>10</v>
      </c>
      <c r="K5" s="1" t="s">
        <v>10</v>
      </c>
    </row>
    <row r="6" spans="1:16383" s="1" customFormat="1" x14ac:dyDescent="0.25">
      <c r="A6" s="1" t="s">
        <v>120</v>
      </c>
      <c r="B6" s="1" t="s">
        <v>1117</v>
      </c>
      <c r="C6" s="1" t="s">
        <v>1118</v>
      </c>
      <c r="D6" s="14">
        <v>3</v>
      </c>
      <c r="E6" s="1" t="s">
        <v>1091</v>
      </c>
      <c r="F6" s="1" t="s">
        <v>1113</v>
      </c>
      <c r="G6" s="1" t="s">
        <v>1114</v>
      </c>
      <c r="H6" s="1" t="s">
        <v>262</v>
      </c>
      <c r="I6" s="1" t="s">
        <v>15</v>
      </c>
      <c r="J6" s="1" t="s">
        <v>10</v>
      </c>
      <c r="K6" s="1" t="s">
        <v>10</v>
      </c>
    </row>
    <row r="7" spans="1:16383" s="1" customFormat="1" x14ac:dyDescent="0.25">
      <c r="A7" s="1" t="s">
        <v>1119</v>
      </c>
      <c r="B7" s="1" t="s">
        <v>36</v>
      </c>
      <c r="C7" s="1" t="s">
        <v>31</v>
      </c>
      <c r="D7" s="14">
        <v>3</v>
      </c>
      <c r="E7" s="1" t="s">
        <v>1091</v>
      </c>
      <c r="F7" s="1" t="s">
        <v>1113</v>
      </c>
      <c r="G7" s="1" t="s">
        <v>1114</v>
      </c>
      <c r="H7" s="1" t="s">
        <v>262</v>
      </c>
      <c r="I7" s="1" t="s">
        <v>15</v>
      </c>
      <c r="J7" s="1" t="s">
        <v>10</v>
      </c>
      <c r="K7" s="1" t="s">
        <v>10</v>
      </c>
    </row>
    <row r="8" spans="1:16383" s="1" customFormat="1" x14ac:dyDescent="0.25">
      <c r="A8" s="1" t="s">
        <v>815</v>
      </c>
      <c r="B8" s="1" t="s">
        <v>210</v>
      </c>
      <c r="C8" s="1" t="s">
        <v>42</v>
      </c>
      <c r="D8" s="14">
        <v>3</v>
      </c>
      <c r="E8" s="1" t="s">
        <v>1091</v>
      </c>
      <c r="F8" s="1" t="s">
        <v>1113</v>
      </c>
      <c r="G8" s="1" t="s">
        <v>1114</v>
      </c>
      <c r="H8" s="1" t="s">
        <v>262</v>
      </c>
      <c r="I8" s="1" t="s">
        <v>15</v>
      </c>
      <c r="J8" s="1" t="s">
        <v>10</v>
      </c>
      <c r="K8" s="1" t="s">
        <v>10</v>
      </c>
    </row>
    <row r="9" spans="1:16383" s="1" customFormat="1" x14ac:dyDescent="0.25">
      <c r="A9" s="1" t="s">
        <v>1120</v>
      </c>
      <c r="B9" s="1" t="s">
        <v>163</v>
      </c>
      <c r="C9" s="1" t="s">
        <v>86</v>
      </c>
      <c r="D9" s="14">
        <v>7</v>
      </c>
      <c r="E9" s="1" t="s">
        <v>1091</v>
      </c>
      <c r="F9" s="1" t="s">
        <v>261</v>
      </c>
      <c r="G9" s="1" t="s">
        <v>121</v>
      </c>
      <c r="H9" s="1" t="s">
        <v>262</v>
      </c>
      <c r="I9" s="1" t="s">
        <v>15</v>
      </c>
      <c r="J9" s="1" t="s">
        <v>10</v>
      </c>
      <c r="K9" s="1" t="s">
        <v>10</v>
      </c>
    </row>
    <row r="10" spans="1:16383" s="1" customFormat="1" x14ac:dyDescent="0.25">
      <c r="A10" s="1" t="s">
        <v>72</v>
      </c>
      <c r="B10" s="1" t="s">
        <v>260</v>
      </c>
      <c r="C10" s="1" t="s">
        <v>260</v>
      </c>
      <c r="D10" s="14">
        <v>7</v>
      </c>
      <c r="E10" s="1" t="s">
        <v>1091</v>
      </c>
      <c r="F10" s="1" t="s">
        <v>261</v>
      </c>
      <c r="G10" s="1" t="s">
        <v>121</v>
      </c>
      <c r="H10" s="1" t="s">
        <v>262</v>
      </c>
      <c r="I10" s="1" t="s">
        <v>15</v>
      </c>
      <c r="J10" s="1" t="s">
        <v>10</v>
      </c>
      <c r="K10" s="1" t="s">
        <v>10</v>
      </c>
    </row>
    <row r="11" spans="1:16383" s="1" customFormat="1" x14ac:dyDescent="0.25">
      <c r="A11" s="1" t="s">
        <v>263</v>
      </c>
      <c r="B11" s="1" t="s">
        <v>6</v>
      </c>
      <c r="C11" s="1" t="s">
        <v>264</v>
      </c>
      <c r="D11" s="14">
        <v>7</v>
      </c>
      <c r="E11" s="1" t="s">
        <v>1091</v>
      </c>
      <c r="F11" s="1" t="s">
        <v>261</v>
      </c>
      <c r="G11" s="1" t="s">
        <v>121</v>
      </c>
      <c r="H11" s="1" t="s">
        <v>262</v>
      </c>
      <c r="I11" s="1" t="s">
        <v>15</v>
      </c>
      <c r="J11" s="1" t="s">
        <v>10</v>
      </c>
      <c r="K11" s="1" t="s">
        <v>91</v>
      </c>
    </row>
    <row r="12" spans="1:16383" s="4" customFormat="1" x14ac:dyDescent="0.25">
      <c r="A12" s="11" t="s">
        <v>18123</v>
      </c>
      <c r="D12" s="16"/>
    </row>
    <row r="13" spans="1:16383" s="1" customFormat="1" x14ac:dyDescent="0.25">
      <c r="A13" s="1" t="s">
        <v>234</v>
      </c>
      <c r="B13" s="1" t="s">
        <v>20</v>
      </c>
      <c r="C13" s="1" t="s">
        <v>235</v>
      </c>
      <c r="D13" s="14">
        <v>3</v>
      </c>
      <c r="E13" s="1" t="s">
        <v>1089</v>
      </c>
      <c r="F13" s="1" t="s">
        <v>95</v>
      </c>
      <c r="G13" s="1" t="s">
        <v>236</v>
      </c>
      <c r="H13" s="1" t="s">
        <v>84</v>
      </c>
      <c r="I13" s="1" t="s">
        <v>3</v>
      </c>
      <c r="J13" s="1" t="s">
        <v>10</v>
      </c>
    </row>
    <row r="14" spans="1:16383" s="1" customFormat="1" x14ac:dyDescent="0.25">
      <c r="A14" s="1" t="s">
        <v>18093</v>
      </c>
      <c r="B14" s="1" t="s">
        <v>18094</v>
      </c>
      <c r="C14" s="1" t="s">
        <v>18095</v>
      </c>
      <c r="D14" s="14">
        <v>3</v>
      </c>
      <c r="E14" s="1" t="s">
        <v>1089</v>
      </c>
      <c r="F14" s="1" t="s">
        <v>95</v>
      </c>
      <c r="G14" s="1" t="s">
        <v>236</v>
      </c>
      <c r="H14" s="1" t="s">
        <v>84</v>
      </c>
      <c r="I14" s="1" t="s">
        <v>3</v>
      </c>
    </row>
    <row r="15" spans="1:16383" s="1" customFormat="1" x14ac:dyDescent="0.25">
      <c r="A15" s="1" t="s">
        <v>18096</v>
      </c>
      <c r="B15" s="1" t="s">
        <v>18097</v>
      </c>
      <c r="C15" s="1" t="s">
        <v>554</v>
      </c>
      <c r="D15" s="14">
        <v>3</v>
      </c>
      <c r="E15" s="1" t="s">
        <v>1089</v>
      </c>
      <c r="F15" s="1" t="s">
        <v>95</v>
      </c>
      <c r="G15" s="1" t="s">
        <v>236</v>
      </c>
      <c r="H15" s="1" t="s">
        <v>84</v>
      </c>
      <c r="I15" s="1" t="s">
        <v>15</v>
      </c>
    </row>
    <row r="16" spans="1:16383" s="1" customFormat="1" x14ac:dyDescent="0.25">
      <c r="A16" s="1" t="s">
        <v>1540</v>
      </c>
      <c r="B16" s="1" t="s">
        <v>18098</v>
      </c>
      <c r="C16" s="1" t="s">
        <v>18099</v>
      </c>
      <c r="D16" s="14">
        <v>3</v>
      </c>
      <c r="E16" s="1" t="s">
        <v>1089</v>
      </c>
      <c r="F16" s="1" t="s">
        <v>95</v>
      </c>
      <c r="G16" s="1" t="s">
        <v>236</v>
      </c>
      <c r="H16" s="1" t="s">
        <v>84</v>
      </c>
      <c r="I16" s="1" t="s">
        <v>15</v>
      </c>
    </row>
    <row r="17" spans="1:11" s="1" customFormat="1" x14ac:dyDescent="0.25">
      <c r="A17" s="1" t="s">
        <v>1176</v>
      </c>
      <c r="B17" s="1" t="s">
        <v>18100</v>
      </c>
      <c r="C17" s="1" t="s">
        <v>18101</v>
      </c>
      <c r="D17" s="14">
        <v>7</v>
      </c>
      <c r="E17" s="1" t="s">
        <v>1089</v>
      </c>
      <c r="F17" s="1" t="s">
        <v>95</v>
      </c>
      <c r="G17" s="1" t="s">
        <v>236</v>
      </c>
      <c r="H17" s="1" t="s">
        <v>84</v>
      </c>
      <c r="I17" s="1" t="s">
        <v>15</v>
      </c>
    </row>
    <row r="18" spans="1:11" s="1" customFormat="1" x14ac:dyDescent="0.25">
      <c r="A18" s="1" t="s">
        <v>18102</v>
      </c>
      <c r="B18" s="1" t="s">
        <v>18103</v>
      </c>
      <c r="C18" s="1" t="s">
        <v>18104</v>
      </c>
      <c r="D18" s="14">
        <v>7</v>
      </c>
      <c r="E18" s="1" t="s">
        <v>1089</v>
      </c>
      <c r="F18" s="1" t="s">
        <v>95</v>
      </c>
      <c r="G18" s="1" t="s">
        <v>236</v>
      </c>
      <c r="H18" s="1" t="s">
        <v>84</v>
      </c>
      <c r="I18" s="1" t="s">
        <v>15</v>
      </c>
    </row>
    <row r="19" spans="1:11" s="1" customFormat="1" x14ac:dyDescent="0.25">
      <c r="A19" s="1" t="s">
        <v>18105</v>
      </c>
      <c r="B19" s="1" t="s">
        <v>192</v>
      </c>
      <c r="C19" s="1" t="s">
        <v>18106</v>
      </c>
      <c r="D19" s="14">
        <v>7</v>
      </c>
      <c r="E19" s="1" t="s">
        <v>1089</v>
      </c>
      <c r="F19" s="1" t="s">
        <v>95</v>
      </c>
      <c r="G19" s="1" t="s">
        <v>236</v>
      </c>
      <c r="H19" s="1" t="s">
        <v>84</v>
      </c>
      <c r="I19" s="1" t="s">
        <v>15</v>
      </c>
    </row>
    <row r="20" spans="1:11" x14ac:dyDescent="0.25">
      <c r="A20" s="1" t="s">
        <v>18071</v>
      </c>
      <c r="B20" s="1" t="s">
        <v>335</v>
      </c>
      <c r="C20" s="1" t="s">
        <v>274</v>
      </c>
      <c r="D20" s="14">
        <v>6</v>
      </c>
      <c r="E20" s="1" t="s">
        <v>1089</v>
      </c>
      <c r="F20" s="1" t="s">
        <v>1525</v>
      </c>
      <c r="G20" s="1" t="s">
        <v>146</v>
      </c>
      <c r="H20" s="1" t="s">
        <v>84</v>
      </c>
      <c r="I20" s="1" t="s">
        <v>15</v>
      </c>
      <c r="J20" s="1" t="s">
        <v>10</v>
      </c>
      <c r="K20" s="1"/>
    </row>
    <row r="21" spans="1:11" s="1" customFormat="1" x14ac:dyDescent="0.25">
      <c r="A21" s="1" t="s">
        <v>296</v>
      </c>
      <c r="B21" s="1" t="s">
        <v>221</v>
      </c>
      <c r="C21" s="1" t="s">
        <v>1637</v>
      </c>
      <c r="D21" s="14">
        <v>3</v>
      </c>
      <c r="E21" s="1" t="s">
        <v>1089</v>
      </c>
      <c r="F21" s="1" t="s">
        <v>1525</v>
      </c>
      <c r="G21" s="1" t="s">
        <v>146</v>
      </c>
      <c r="H21" s="1" t="s">
        <v>84</v>
      </c>
      <c r="I21" s="1" t="s">
        <v>15</v>
      </c>
      <c r="J21" s="1" t="s">
        <v>10</v>
      </c>
      <c r="K21" s="1" t="s">
        <v>269</v>
      </c>
    </row>
    <row r="22" spans="1:11" x14ac:dyDescent="0.25">
      <c r="A22" s="1" t="s">
        <v>18068</v>
      </c>
      <c r="B22" s="1" t="s">
        <v>649</v>
      </c>
      <c r="C22" s="1" t="s">
        <v>18069</v>
      </c>
      <c r="D22" s="14">
        <v>3</v>
      </c>
      <c r="E22" s="1" t="s">
        <v>1089</v>
      </c>
      <c r="F22" s="1" t="s">
        <v>1525</v>
      </c>
      <c r="G22" s="1" t="s">
        <v>146</v>
      </c>
      <c r="H22" s="1" t="s">
        <v>84</v>
      </c>
      <c r="I22" s="1" t="s">
        <v>15</v>
      </c>
      <c r="J22" s="1" t="s">
        <v>10</v>
      </c>
      <c r="K22" s="1" t="s">
        <v>269</v>
      </c>
    </row>
    <row r="23" spans="1:11" x14ac:dyDescent="0.25">
      <c r="A23" s="1" t="s">
        <v>18070</v>
      </c>
      <c r="B23" s="1" t="s">
        <v>87</v>
      </c>
      <c r="C23" s="1" t="s">
        <v>87</v>
      </c>
      <c r="D23" s="14">
        <v>6</v>
      </c>
      <c r="E23" s="1" t="s">
        <v>1089</v>
      </c>
      <c r="F23" s="1" t="s">
        <v>1525</v>
      </c>
      <c r="G23" s="1" t="s">
        <v>146</v>
      </c>
      <c r="H23" s="1" t="s">
        <v>84</v>
      </c>
      <c r="I23" s="1" t="s">
        <v>15</v>
      </c>
      <c r="J23" s="1" t="s">
        <v>10</v>
      </c>
      <c r="K23" s="1" t="s">
        <v>269</v>
      </c>
    </row>
    <row r="24" spans="1:11" s="1" customFormat="1" x14ac:dyDescent="0.25">
      <c r="A24" s="1" t="s">
        <v>503</v>
      </c>
      <c r="B24" s="1" t="s">
        <v>1603</v>
      </c>
      <c r="C24" s="1" t="s">
        <v>1708</v>
      </c>
      <c r="D24" s="14">
        <v>3</v>
      </c>
      <c r="E24" s="1" t="s">
        <v>1089</v>
      </c>
      <c r="F24" s="1" t="s">
        <v>1525</v>
      </c>
      <c r="G24" s="1" t="s">
        <v>146</v>
      </c>
      <c r="H24" s="1" t="s">
        <v>84</v>
      </c>
      <c r="I24" s="1" t="s">
        <v>15</v>
      </c>
      <c r="J24" s="1" t="s">
        <v>10</v>
      </c>
      <c r="K24" s="1" t="s">
        <v>269</v>
      </c>
    </row>
    <row r="25" spans="1:11" s="1" customFormat="1" x14ac:dyDescent="0.25">
      <c r="A25" s="1" t="s">
        <v>503</v>
      </c>
      <c r="B25" s="9" t="s">
        <v>306</v>
      </c>
      <c r="C25" s="1" t="s">
        <v>60</v>
      </c>
      <c r="D25" s="14">
        <v>3</v>
      </c>
      <c r="E25" s="1" t="s">
        <v>1089</v>
      </c>
      <c r="F25" s="1" t="s">
        <v>1525</v>
      </c>
      <c r="G25" s="1" t="s">
        <v>146</v>
      </c>
      <c r="H25" s="1" t="s">
        <v>84</v>
      </c>
      <c r="I25" s="1" t="s">
        <v>15</v>
      </c>
      <c r="J25" s="1" t="s">
        <v>10</v>
      </c>
      <c r="K25" s="1" t="s">
        <v>269</v>
      </c>
    </row>
    <row r="26" spans="1:11" s="1" customFormat="1" x14ac:dyDescent="0.25">
      <c r="A26" s="1" t="s">
        <v>479</v>
      </c>
      <c r="B26" s="1" t="s">
        <v>1127</v>
      </c>
      <c r="C26" s="1" t="s">
        <v>31</v>
      </c>
      <c r="D26" s="14">
        <v>3</v>
      </c>
      <c r="E26" s="1" t="s">
        <v>1089</v>
      </c>
      <c r="F26" s="1" t="s">
        <v>1525</v>
      </c>
      <c r="G26" s="1" t="s">
        <v>146</v>
      </c>
      <c r="H26" s="1" t="s">
        <v>84</v>
      </c>
      <c r="I26" s="1" t="s">
        <v>15</v>
      </c>
      <c r="J26" s="1" t="s">
        <v>10</v>
      </c>
      <c r="K26" s="1" t="s">
        <v>269</v>
      </c>
    </row>
    <row r="27" spans="1:11" s="1" customFormat="1" x14ac:dyDescent="0.25">
      <c r="A27" s="1" t="s">
        <v>674</v>
      </c>
      <c r="B27" s="1" t="s">
        <v>1128</v>
      </c>
      <c r="C27" s="1" t="s">
        <v>1709</v>
      </c>
      <c r="D27" s="14">
        <v>3</v>
      </c>
      <c r="E27" s="1" t="s">
        <v>1089</v>
      </c>
      <c r="F27" s="1" t="s">
        <v>1525</v>
      </c>
      <c r="G27" s="1" t="s">
        <v>146</v>
      </c>
      <c r="H27" s="1" t="s">
        <v>84</v>
      </c>
      <c r="I27" s="1" t="s">
        <v>15</v>
      </c>
      <c r="J27" s="1" t="s">
        <v>10</v>
      </c>
      <c r="K27" s="1" t="s">
        <v>269</v>
      </c>
    </row>
    <row r="28" spans="1:11" s="4" customFormat="1" x14ac:dyDescent="0.25">
      <c r="A28" s="11" t="s">
        <v>18124</v>
      </c>
      <c r="D28" s="16"/>
    </row>
    <row r="29" spans="1:11" s="1" customFormat="1" x14ac:dyDescent="0.25">
      <c r="A29" s="1" t="s">
        <v>943</v>
      </c>
      <c r="B29" s="1" t="s">
        <v>944</v>
      </c>
      <c r="C29" s="1" t="s">
        <v>945</v>
      </c>
      <c r="D29" s="14">
        <v>1</v>
      </c>
      <c r="E29" s="1" t="s">
        <v>1094</v>
      </c>
      <c r="F29" s="1" t="s">
        <v>934</v>
      </c>
      <c r="G29" s="1" t="s">
        <v>160</v>
      </c>
      <c r="H29" s="1" t="s">
        <v>84</v>
      </c>
      <c r="I29" s="1" t="s">
        <v>15</v>
      </c>
      <c r="J29" s="1" t="s">
        <v>10</v>
      </c>
      <c r="K29" s="1" t="s">
        <v>10</v>
      </c>
    </row>
    <row r="30" spans="1:11" s="1" customFormat="1" x14ac:dyDescent="0.25">
      <c r="A30" s="1" t="s">
        <v>369</v>
      </c>
      <c r="B30" s="1" t="s">
        <v>370</v>
      </c>
      <c r="C30" s="1" t="s">
        <v>371</v>
      </c>
      <c r="D30" s="14">
        <v>1</v>
      </c>
      <c r="E30" s="1" t="s">
        <v>1094</v>
      </c>
      <c r="F30" s="1" t="s">
        <v>191</v>
      </c>
      <c r="G30" s="1" t="s">
        <v>372</v>
      </c>
      <c r="H30" s="1" t="s">
        <v>84</v>
      </c>
      <c r="I30" s="1" t="s">
        <v>3</v>
      </c>
      <c r="J30" s="1" t="s">
        <v>10</v>
      </c>
      <c r="K30" s="1" t="s">
        <v>10</v>
      </c>
    </row>
    <row r="31" spans="1:11" s="1" customFormat="1" x14ac:dyDescent="0.25">
      <c r="A31" s="1" t="s">
        <v>946</v>
      </c>
      <c r="B31" s="1" t="s">
        <v>764</v>
      </c>
      <c r="C31" s="1" t="s">
        <v>161</v>
      </c>
      <c r="D31" s="14">
        <v>1</v>
      </c>
      <c r="E31" s="1" t="s">
        <v>1094</v>
      </c>
      <c r="F31" s="1" t="s">
        <v>934</v>
      </c>
      <c r="G31" s="1" t="s">
        <v>160</v>
      </c>
      <c r="H31" s="1" t="s">
        <v>84</v>
      </c>
      <c r="I31" s="1" t="s">
        <v>15</v>
      </c>
      <c r="J31" s="1" t="s">
        <v>10</v>
      </c>
      <c r="K31" s="1" t="s">
        <v>10</v>
      </c>
    </row>
    <row r="32" spans="1:11" s="1" customFormat="1" x14ac:dyDescent="0.25">
      <c r="A32" s="1" t="s">
        <v>853</v>
      </c>
      <c r="B32" s="1" t="s">
        <v>99</v>
      </c>
      <c r="C32" s="1" t="s">
        <v>86</v>
      </c>
      <c r="D32" s="14">
        <v>1</v>
      </c>
      <c r="E32" s="1" t="s">
        <v>1094</v>
      </c>
      <c r="F32" s="1" t="s">
        <v>934</v>
      </c>
      <c r="G32" s="1" t="s">
        <v>160</v>
      </c>
      <c r="H32" s="1" t="s">
        <v>84</v>
      </c>
      <c r="I32" s="1" t="s">
        <v>3</v>
      </c>
      <c r="J32" s="1" t="s">
        <v>10</v>
      </c>
      <c r="K32" s="1" t="s">
        <v>10</v>
      </c>
    </row>
    <row r="33" spans="1:16383" s="1" customFormat="1" x14ac:dyDescent="0.25">
      <c r="A33" s="1" t="s">
        <v>363</v>
      </c>
      <c r="B33" s="1" t="s">
        <v>160</v>
      </c>
      <c r="C33" s="1" t="s">
        <v>247</v>
      </c>
      <c r="D33" s="14">
        <v>1</v>
      </c>
      <c r="E33" s="1" t="s">
        <v>1094</v>
      </c>
      <c r="F33" s="1" t="s">
        <v>934</v>
      </c>
      <c r="G33" s="1" t="s">
        <v>160</v>
      </c>
      <c r="H33" s="1" t="s">
        <v>84</v>
      </c>
      <c r="I33" s="1" t="s">
        <v>15</v>
      </c>
      <c r="J33" s="1" t="s">
        <v>10</v>
      </c>
      <c r="K33" s="1" t="s">
        <v>10</v>
      </c>
    </row>
    <row r="34" spans="1:16383" s="1" customFormat="1" x14ac:dyDescent="0.25">
      <c r="A34" s="1" t="s">
        <v>281</v>
      </c>
      <c r="B34" s="1" t="s">
        <v>282</v>
      </c>
      <c r="C34" s="1" t="s">
        <v>283</v>
      </c>
      <c r="D34" s="14">
        <v>1</v>
      </c>
      <c r="E34" s="1" t="s">
        <v>1094</v>
      </c>
      <c r="F34" s="1" t="s">
        <v>284</v>
      </c>
      <c r="G34" s="1" t="s">
        <v>247</v>
      </c>
      <c r="H34" s="1" t="s">
        <v>84</v>
      </c>
      <c r="I34" s="1" t="s">
        <v>3</v>
      </c>
      <c r="J34" s="1" t="s">
        <v>10</v>
      </c>
      <c r="K34" s="1" t="s">
        <v>10</v>
      </c>
    </row>
    <row r="35" spans="1:16383" s="1" customFormat="1" x14ac:dyDescent="0.25">
      <c r="A35" s="1" t="s">
        <v>373</v>
      </c>
      <c r="B35" s="1" t="s">
        <v>21</v>
      </c>
      <c r="C35" s="1" t="s">
        <v>374</v>
      </c>
      <c r="D35" s="14">
        <v>1</v>
      </c>
      <c r="E35" s="1" t="s">
        <v>1094</v>
      </c>
      <c r="F35" s="1" t="s">
        <v>191</v>
      </c>
      <c r="G35" s="1" t="s">
        <v>372</v>
      </c>
      <c r="H35" s="1" t="s">
        <v>84</v>
      </c>
      <c r="I35" s="1" t="s">
        <v>15</v>
      </c>
      <c r="J35" s="1" t="s">
        <v>10</v>
      </c>
      <c r="K35" s="1" t="s">
        <v>10</v>
      </c>
    </row>
    <row r="36" spans="1:16383" s="1" customFormat="1" x14ac:dyDescent="0.25">
      <c r="A36" s="1" t="s">
        <v>503</v>
      </c>
      <c r="B36" s="1" t="s">
        <v>555</v>
      </c>
      <c r="C36" s="1" t="s">
        <v>556</v>
      </c>
      <c r="D36" s="14">
        <v>1</v>
      </c>
      <c r="E36" s="1" t="s">
        <v>1094</v>
      </c>
      <c r="F36" s="1" t="s">
        <v>191</v>
      </c>
      <c r="G36" s="1" t="s">
        <v>372</v>
      </c>
      <c r="H36" s="1" t="s">
        <v>84</v>
      </c>
      <c r="I36" s="1" t="s">
        <v>15</v>
      </c>
      <c r="J36" s="1" t="s">
        <v>10</v>
      </c>
      <c r="K36" s="1" t="s">
        <v>10</v>
      </c>
    </row>
    <row r="37" spans="1:16383" s="1" customFormat="1" x14ac:dyDescent="0.25">
      <c r="A37" s="1" t="s">
        <v>209</v>
      </c>
      <c r="B37" s="1" t="s">
        <v>210</v>
      </c>
      <c r="C37" s="1" t="s">
        <v>293</v>
      </c>
      <c r="D37" s="14">
        <v>1</v>
      </c>
      <c r="E37" s="1" t="s">
        <v>1094</v>
      </c>
      <c r="F37" s="1" t="s">
        <v>284</v>
      </c>
      <c r="G37" s="1" t="s">
        <v>247</v>
      </c>
      <c r="H37" s="1" t="s">
        <v>84</v>
      </c>
      <c r="I37" s="1" t="s">
        <v>15</v>
      </c>
      <c r="J37" s="1" t="s">
        <v>10</v>
      </c>
      <c r="K37" s="1" t="s">
        <v>10</v>
      </c>
    </row>
    <row r="38" spans="1:16383" s="1" customFormat="1" x14ac:dyDescent="0.25">
      <c r="A38" s="1" t="s">
        <v>294</v>
      </c>
      <c r="B38" s="1" t="s">
        <v>31</v>
      </c>
      <c r="C38" s="1" t="s">
        <v>553</v>
      </c>
      <c r="D38" s="14">
        <v>1</v>
      </c>
      <c r="E38" s="1" t="s">
        <v>1094</v>
      </c>
      <c r="F38" s="1" t="s">
        <v>191</v>
      </c>
      <c r="G38" s="1" t="s">
        <v>372</v>
      </c>
      <c r="H38" s="1" t="s">
        <v>84</v>
      </c>
      <c r="I38" s="1" t="s">
        <v>15</v>
      </c>
      <c r="J38" s="1" t="s">
        <v>10</v>
      </c>
      <c r="K38" s="1" t="s">
        <v>10</v>
      </c>
    </row>
    <row r="39" spans="1:16383" s="1" customFormat="1" x14ac:dyDescent="0.25">
      <c r="A39" s="1" t="s">
        <v>112</v>
      </c>
      <c r="B39" s="1" t="s">
        <v>21</v>
      </c>
      <c r="C39" s="1" t="s">
        <v>289</v>
      </c>
      <c r="D39" s="14">
        <v>1</v>
      </c>
      <c r="E39" s="1" t="s">
        <v>1094</v>
      </c>
      <c r="F39" s="1" t="s">
        <v>284</v>
      </c>
      <c r="G39" s="1" t="s">
        <v>247</v>
      </c>
      <c r="H39" s="1" t="s">
        <v>84</v>
      </c>
      <c r="I39" s="1" t="s">
        <v>15</v>
      </c>
      <c r="J39" s="1" t="s">
        <v>10</v>
      </c>
      <c r="K39" s="1" t="s">
        <v>10</v>
      </c>
    </row>
    <row r="40" spans="1:16383" s="1" customFormat="1" x14ac:dyDescent="0.25">
      <c r="A40" s="1" t="s">
        <v>551</v>
      </c>
      <c r="B40" s="1" t="s">
        <v>297</v>
      </c>
      <c r="C40" s="1" t="s">
        <v>552</v>
      </c>
      <c r="D40" s="14">
        <v>1</v>
      </c>
      <c r="E40" s="1" t="s">
        <v>1094</v>
      </c>
      <c r="F40" s="1" t="s">
        <v>191</v>
      </c>
      <c r="G40" s="1" t="s">
        <v>372</v>
      </c>
      <c r="H40" s="1" t="s">
        <v>84</v>
      </c>
      <c r="I40" s="1" t="s">
        <v>15</v>
      </c>
      <c r="J40" s="1" t="s">
        <v>10</v>
      </c>
      <c r="K40" s="1" t="s">
        <v>10</v>
      </c>
    </row>
    <row r="41" spans="1:16383" s="1" customFormat="1" x14ac:dyDescent="0.25">
      <c r="A41" s="1" t="s">
        <v>78</v>
      </c>
      <c r="B41" s="1" t="s">
        <v>6</v>
      </c>
      <c r="C41" s="1" t="s">
        <v>380</v>
      </c>
      <c r="D41" s="14">
        <v>1</v>
      </c>
      <c r="E41" s="1" t="s">
        <v>1094</v>
      </c>
      <c r="F41" s="1" t="s">
        <v>191</v>
      </c>
      <c r="G41" s="1" t="s">
        <v>372</v>
      </c>
      <c r="H41" s="1" t="s">
        <v>84</v>
      </c>
      <c r="I41" s="1" t="s">
        <v>15</v>
      </c>
      <c r="J41" s="1" t="s">
        <v>10</v>
      </c>
      <c r="K41" s="1" t="s">
        <v>10</v>
      </c>
    </row>
    <row r="42" spans="1:16383" s="1" customFormat="1" x14ac:dyDescent="0.25">
      <c r="A42" s="1" t="s">
        <v>285</v>
      </c>
      <c r="B42" s="1" t="s">
        <v>119</v>
      </c>
      <c r="C42" s="1" t="s">
        <v>286</v>
      </c>
      <c r="D42" s="14">
        <v>1</v>
      </c>
      <c r="E42" s="1" t="s">
        <v>1094</v>
      </c>
      <c r="F42" s="1" t="s">
        <v>284</v>
      </c>
      <c r="G42" s="1" t="s">
        <v>247</v>
      </c>
      <c r="H42" s="1" t="s">
        <v>84</v>
      </c>
      <c r="I42" s="1" t="s">
        <v>15</v>
      </c>
      <c r="J42" s="1" t="s">
        <v>10</v>
      </c>
      <c r="K42" s="1" t="s">
        <v>10</v>
      </c>
    </row>
    <row r="43" spans="1:16383" s="1" customFormat="1" x14ac:dyDescent="0.25">
      <c r="A43" s="10" t="s">
        <v>1524</v>
      </c>
      <c r="B43" s="10" t="s">
        <v>342</v>
      </c>
      <c r="C43" s="10" t="s">
        <v>99</v>
      </c>
      <c r="D43" s="17">
        <v>1</v>
      </c>
      <c r="E43" s="10" t="s">
        <v>1094</v>
      </c>
      <c r="F43" s="10" t="s">
        <v>1525</v>
      </c>
      <c r="G43" s="10" t="s">
        <v>99</v>
      </c>
      <c r="H43" s="10" t="s">
        <v>84</v>
      </c>
      <c r="I43" s="10" t="s">
        <v>15</v>
      </c>
      <c r="J43" s="10" t="s">
        <v>10</v>
      </c>
      <c r="K43" s="10" t="s">
        <v>10</v>
      </c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/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/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/>
      <c r="FG43" s="10"/>
      <c r="FH43" s="10"/>
      <c r="FI43" s="10"/>
      <c r="FJ43" s="10"/>
      <c r="FK43" s="10"/>
      <c r="FL43" s="10"/>
      <c r="FM43" s="10"/>
      <c r="FN43" s="10"/>
      <c r="FO43" s="10"/>
      <c r="FP43" s="10"/>
      <c r="FQ43" s="10"/>
      <c r="FR43" s="10"/>
      <c r="FS43" s="10"/>
      <c r="FT43" s="10"/>
      <c r="FU43" s="10"/>
      <c r="FV43" s="10"/>
      <c r="FW43" s="10"/>
      <c r="FX43" s="10"/>
      <c r="FY43" s="10"/>
      <c r="FZ43" s="10"/>
      <c r="GA43" s="10"/>
      <c r="GB43" s="10"/>
      <c r="GC43" s="10"/>
      <c r="GD43" s="10"/>
      <c r="GE43" s="10"/>
      <c r="GF43" s="10"/>
      <c r="GG43" s="10"/>
      <c r="GH43" s="10"/>
      <c r="GI43" s="10"/>
      <c r="GJ43" s="10"/>
      <c r="GK43" s="10"/>
      <c r="GL43" s="10"/>
      <c r="GM43" s="10"/>
      <c r="GN43" s="10"/>
      <c r="GO43" s="10"/>
      <c r="GP43" s="10"/>
      <c r="GQ43" s="10"/>
      <c r="GR43" s="10"/>
      <c r="GS43" s="10"/>
      <c r="GT43" s="10"/>
      <c r="GU43" s="10"/>
      <c r="GV43" s="10"/>
      <c r="GW43" s="10"/>
      <c r="GX43" s="10"/>
      <c r="GY43" s="10"/>
      <c r="GZ43" s="10"/>
      <c r="HA43" s="10"/>
      <c r="HB43" s="10"/>
      <c r="HC43" s="10"/>
      <c r="HD43" s="10"/>
      <c r="HE43" s="10"/>
      <c r="HF43" s="10"/>
      <c r="HG43" s="10"/>
      <c r="HH43" s="10"/>
      <c r="HI43" s="10"/>
      <c r="HJ43" s="10"/>
      <c r="HK43" s="10"/>
      <c r="HL43" s="10"/>
      <c r="HM43" s="10"/>
      <c r="HN43" s="10"/>
      <c r="HO43" s="10"/>
      <c r="HP43" s="10"/>
      <c r="HQ43" s="10"/>
      <c r="HR43" s="10"/>
      <c r="HS43" s="10"/>
      <c r="HT43" s="10"/>
      <c r="HU43" s="10"/>
      <c r="HV43" s="10"/>
      <c r="HW43" s="10"/>
      <c r="HX43" s="10"/>
      <c r="HY43" s="10"/>
      <c r="HZ43" s="10"/>
      <c r="IA43" s="10"/>
      <c r="IB43" s="10"/>
      <c r="IC43" s="10"/>
      <c r="ID43" s="10"/>
      <c r="IE43" s="10"/>
      <c r="IF43" s="10"/>
      <c r="IG43" s="10"/>
      <c r="IH43" s="10"/>
      <c r="II43" s="10"/>
      <c r="IJ43" s="10"/>
      <c r="IK43" s="10"/>
      <c r="IL43" s="10"/>
      <c r="IM43" s="10"/>
      <c r="IN43" s="10"/>
      <c r="IO43" s="10"/>
      <c r="IP43" s="10"/>
      <c r="IQ43" s="10"/>
      <c r="IR43" s="10"/>
      <c r="IS43" s="10"/>
      <c r="IT43" s="10"/>
      <c r="IU43" s="10"/>
      <c r="IV43" s="10"/>
      <c r="IW43" s="10"/>
      <c r="IX43" s="10"/>
      <c r="IY43" s="10"/>
      <c r="IZ43" s="10"/>
      <c r="JA43" s="10"/>
      <c r="JB43" s="10"/>
      <c r="JC43" s="10"/>
      <c r="JD43" s="10"/>
      <c r="JE43" s="10"/>
      <c r="JF43" s="10"/>
      <c r="JG43" s="10"/>
      <c r="JH43" s="10"/>
      <c r="JI43" s="10"/>
      <c r="JJ43" s="10"/>
      <c r="JK43" s="10"/>
      <c r="JL43" s="10"/>
      <c r="JM43" s="10"/>
      <c r="JN43" s="10"/>
      <c r="JO43" s="10"/>
      <c r="JP43" s="10"/>
      <c r="JQ43" s="10"/>
      <c r="JR43" s="10"/>
      <c r="JS43" s="10"/>
      <c r="JT43" s="10"/>
      <c r="JU43" s="10"/>
      <c r="JV43" s="10"/>
      <c r="JW43" s="10"/>
      <c r="JX43" s="10"/>
      <c r="JY43" s="10"/>
      <c r="JZ43" s="10"/>
      <c r="KA43" s="10"/>
      <c r="KB43" s="10"/>
      <c r="KC43" s="10"/>
      <c r="KD43" s="10"/>
      <c r="KE43" s="10"/>
      <c r="KF43" s="10"/>
      <c r="KG43" s="10"/>
      <c r="KH43" s="10"/>
      <c r="KI43" s="10"/>
      <c r="KJ43" s="10"/>
      <c r="KK43" s="10"/>
      <c r="KL43" s="10"/>
      <c r="KM43" s="10"/>
      <c r="KN43" s="10"/>
      <c r="KO43" s="10"/>
      <c r="KP43" s="10"/>
      <c r="KQ43" s="10"/>
      <c r="KR43" s="10"/>
      <c r="KS43" s="10"/>
      <c r="KT43" s="10"/>
      <c r="KU43" s="10"/>
      <c r="KV43" s="10"/>
      <c r="KW43" s="10"/>
      <c r="KX43" s="10"/>
      <c r="KY43" s="10"/>
      <c r="KZ43" s="10"/>
      <c r="LA43" s="10"/>
      <c r="LB43" s="10"/>
      <c r="LC43" s="10"/>
      <c r="LD43" s="10"/>
      <c r="LE43" s="10"/>
      <c r="LF43" s="10"/>
      <c r="LG43" s="10"/>
      <c r="LH43" s="10"/>
      <c r="LI43" s="10"/>
      <c r="LJ43" s="10"/>
      <c r="LK43" s="10"/>
      <c r="LL43" s="10"/>
      <c r="LM43" s="10"/>
      <c r="LN43" s="10"/>
      <c r="LO43" s="10"/>
      <c r="LP43" s="10"/>
      <c r="LQ43" s="10"/>
      <c r="LR43" s="10"/>
      <c r="LS43" s="10"/>
      <c r="LT43" s="10"/>
      <c r="LU43" s="10"/>
      <c r="LV43" s="10"/>
      <c r="LW43" s="10"/>
      <c r="LX43" s="10"/>
      <c r="LY43" s="10"/>
      <c r="LZ43" s="10"/>
      <c r="MA43" s="10"/>
      <c r="MB43" s="10"/>
      <c r="MC43" s="10"/>
      <c r="MD43" s="10"/>
      <c r="ME43" s="10"/>
      <c r="MF43" s="10"/>
      <c r="MG43" s="10"/>
      <c r="MH43" s="10"/>
      <c r="MI43" s="10"/>
      <c r="MJ43" s="10"/>
      <c r="MK43" s="10"/>
      <c r="ML43" s="10"/>
      <c r="MM43" s="10"/>
      <c r="MN43" s="10"/>
      <c r="MO43" s="10"/>
      <c r="MP43" s="10"/>
      <c r="MQ43" s="10"/>
      <c r="MR43" s="10"/>
      <c r="MS43" s="10"/>
      <c r="MT43" s="10"/>
      <c r="MU43" s="10"/>
      <c r="MV43" s="10"/>
      <c r="MW43" s="10"/>
      <c r="MX43" s="10"/>
      <c r="MY43" s="10"/>
      <c r="MZ43" s="10"/>
      <c r="NA43" s="10"/>
      <c r="NB43" s="10"/>
      <c r="NC43" s="10"/>
      <c r="ND43" s="10"/>
      <c r="NE43" s="10"/>
      <c r="NF43" s="10"/>
      <c r="NG43" s="10"/>
      <c r="NH43" s="10"/>
      <c r="NI43" s="10"/>
      <c r="NJ43" s="10"/>
      <c r="NK43" s="10"/>
      <c r="NL43" s="10"/>
      <c r="NM43" s="10"/>
      <c r="NN43" s="10"/>
      <c r="NO43" s="10"/>
      <c r="NP43" s="10"/>
      <c r="NQ43" s="10"/>
      <c r="NR43" s="10"/>
      <c r="NS43" s="10"/>
      <c r="NT43" s="10"/>
      <c r="NU43" s="10"/>
      <c r="NV43" s="10"/>
      <c r="NW43" s="10"/>
      <c r="NX43" s="10"/>
      <c r="NY43" s="10"/>
      <c r="NZ43" s="10"/>
      <c r="OA43" s="10"/>
      <c r="OB43" s="10"/>
      <c r="OC43" s="10"/>
      <c r="OD43" s="10"/>
      <c r="OE43" s="10"/>
      <c r="OF43" s="10"/>
      <c r="OG43" s="10"/>
      <c r="OH43" s="10"/>
      <c r="OI43" s="10"/>
      <c r="OJ43" s="10"/>
      <c r="OK43" s="10"/>
      <c r="OL43" s="10"/>
      <c r="OM43" s="10"/>
      <c r="ON43" s="10"/>
      <c r="OO43" s="10"/>
      <c r="OP43" s="10"/>
      <c r="OQ43" s="10"/>
      <c r="OR43" s="10"/>
      <c r="OS43" s="10"/>
      <c r="OT43" s="10"/>
      <c r="OU43" s="10"/>
      <c r="OV43" s="10"/>
      <c r="OW43" s="10"/>
      <c r="OX43" s="10"/>
      <c r="OY43" s="10"/>
      <c r="OZ43" s="10"/>
      <c r="PA43" s="10"/>
      <c r="PB43" s="10"/>
      <c r="PC43" s="10"/>
      <c r="PD43" s="10"/>
      <c r="PE43" s="10"/>
      <c r="PF43" s="10"/>
      <c r="PG43" s="10"/>
      <c r="PH43" s="10"/>
      <c r="PI43" s="10"/>
      <c r="PJ43" s="10"/>
      <c r="PK43" s="10"/>
      <c r="PL43" s="10"/>
      <c r="PM43" s="10"/>
      <c r="PN43" s="10"/>
      <c r="PO43" s="10"/>
      <c r="PP43" s="10"/>
      <c r="PQ43" s="10"/>
      <c r="PR43" s="10"/>
      <c r="PS43" s="10"/>
      <c r="PT43" s="10"/>
      <c r="PU43" s="10"/>
      <c r="PV43" s="10"/>
      <c r="PW43" s="10"/>
      <c r="PX43" s="10"/>
      <c r="PY43" s="10"/>
      <c r="PZ43" s="10"/>
      <c r="QA43" s="10"/>
      <c r="QB43" s="10"/>
      <c r="QC43" s="10"/>
      <c r="QD43" s="10"/>
      <c r="QE43" s="10"/>
      <c r="QF43" s="10"/>
      <c r="QG43" s="10"/>
      <c r="QH43" s="10"/>
      <c r="QI43" s="10"/>
      <c r="QJ43" s="10"/>
      <c r="QK43" s="10"/>
      <c r="QL43" s="10"/>
      <c r="QM43" s="10"/>
      <c r="QN43" s="10"/>
      <c r="QO43" s="10"/>
      <c r="QP43" s="10"/>
      <c r="QQ43" s="10"/>
      <c r="QR43" s="10"/>
      <c r="QS43" s="10"/>
      <c r="QT43" s="10"/>
      <c r="QU43" s="10"/>
      <c r="QV43" s="10"/>
      <c r="QW43" s="10"/>
      <c r="QX43" s="10"/>
      <c r="QY43" s="10"/>
      <c r="QZ43" s="10"/>
      <c r="RA43" s="10"/>
      <c r="RB43" s="10"/>
      <c r="RC43" s="10"/>
      <c r="RD43" s="10"/>
      <c r="RE43" s="10"/>
      <c r="RF43" s="10"/>
      <c r="RG43" s="10"/>
      <c r="RH43" s="10"/>
      <c r="RI43" s="10"/>
      <c r="RJ43" s="10"/>
      <c r="RK43" s="10"/>
      <c r="RL43" s="10"/>
      <c r="RM43" s="10"/>
      <c r="RN43" s="10"/>
      <c r="RO43" s="10"/>
      <c r="RP43" s="10"/>
      <c r="RQ43" s="10"/>
      <c r="RR43" s="10"/>
      <c r="RS43" s="10"/>
      <c r="RT43" s="10"/>
      <c r="RU43" s="10"/>
      <c r="RV43" s="10"/>
      <c r="RW43" s="10"/>
      <c r="RX43" s="10"/>
      <c r="RY43" s="10"/>
      <c r="RZ43" s="10"/>
      <c r="SA43" s="10"/>
      <c r="SB43" s="10"/>
      <c r="SC43" s="10"/>
      <c r="SD43" s="10"/>
      <c r="SE43" s="10"/>
      <c r="SF43" s="10"/>
      <c r="SG43" s="10"/>
      <c r="SH43" s="10"/>
      <c r="SI43" s="10"/>
      <c r="SJ43" s="10"/>
      <c r="SK43" s="10"/>
      <c r="SL43" s="10"/>
      <c r="SM43" s="10"/>
      <c r="SN43" s="10"/>
      <c r="SO43" s="10"/>
      <c r="SP43" s="10"/>
      <c r="SQ43" s="10"/>
      <c r="SR43" s="10"/>
      <c r="SS43" s="10"/>
      <c r="ST43" s="10"/>
      <c r="SU43" s="10"/>
      <c r="SV43" s="10"/>
      <c r="SW43" s="10"/>
      <c r="SX43" s="10"/>
      <c r="SY43" s="10"/>
      <c r="SZ43" s="10"/>
      <c r="TA43" s="10"/>
      <c r="TB43" s="10"/>
      <c r="TC43" s="10"/>
      <c r="TD43" s="10"/>
      <c r="TE43" s="10"/>
      <c r="TF43" s="10"/>
      <c r="TG43" s="10"/>
      <c r="TH43" s="10"/>
      <c r="TI43" s="10"/>
      <c r="TJ43" s="10"/>
      <c r="TK43" s="10"/>
      <c r="TL43" s="10"/>
      <c r="TM43" s="10"/>
      <c r="TN43" s="10"/>
      <c r="TO43" s="10"/>
      <c r="TP43" s="10"/>
      <c r="TQ43" s="10"/>
      <c r="TR43" s="10"/>
      <c r="TS43" s="10"/>
      <c r="TT43" s="10"/>
      <c r="TU43" s="10"/>
      <c r="TV43" s="10"/>
      <c r="TW43" s="10"/>
      <c r="TX43" s="10"/>
      <c r="TY43" s="10"/>
      <c r="TZ43" s="10"/>
      <c r="UA43" s="10"/>
      <c r="UB43" s="10"/>
      <c r="UC43" s="10"/>
      <c r="UD43" s="10"/>
      <c r="UE43" s="10"/>
      <c r="UF43" s="10"/>
      <c r="UG43" s="10"/>
      <c r="UH43" s="10"/>
      <c r="UI43" s="10"/>
      <c r="UJ43" s="10"/>
      <c r="UK43" s="10"/>
      <c r="UL43" s="10"/>
      <c r="UM43" s="10"/>
      <c r="UN43" s="10"/>
      <c r="UO43" s="10"/>
      <c r="UP43" s="10"/>
      <c r="UQ43" s="10"/>
      <c r="UR43" s="10"/>
      <c r="US43" s="10"/>
      <c r="UT43" s="10"/>
      <c r="UU43" s="10"/>
      <c r="UV43" s="10"/>
      <c r="UW43" s="10"/>
      <c r="UX43" s="10"/>
      <c r="UY43" s="10"/>
      <c r="UZ43" s="10"/>
      <c r="VA43" s="10"/>
      <c r="VB43" s="10"/>
      <c r="VC43" s="10"/>
      <c r="VD43" s="10"/>
      <c r="VE43" s="10"/>
      <c r="VF43" s="10"/>
      <c r="VG43" s="10"/>
      <c r="VH43" s="10"/>
      <c r="VI43" s="10"/>
      <c r="VJ43" s="10"/>
      <c r="VK43" s="10"/>
      <c r="VL43" s="10"/>
      <c r="VM43" s="10"/>
      <c r="VN43" s="10"/>
      <c r="VO43" s="10"/>
      <c r="VP43" s="10"/>
      <c r="VQ43" s="10"/>
      <c r="VR43" s="10"/>
      <c r="VS43" s="10"/>
      <c r="VT43" s="10"/>
      <c r="VU43" s="10"/>
      <c r="VV43" s="10"/>
      <c r="VW43" s="10"/>
      <c r="VX43" s="10"/>
      <c r="VY43" s="10"/>
      <c r="VZ43" s="10"/>
      <c r="WA43" s="10"/>
      <c r="WB43" s="10"/>
      <c r="WC43" s="10"/>
      <c r="WD43" s="10"/>
      <c r="WE43" s="10"/>
      <c r="WF43" s="10"/>
      <c r="WG43" s="10"/>
      <c r="WH43" s="10"/>
      <c r="WI43" s="10"/>
      <c r="WJ43" s="10"/>
      <c r="WK43" s="10"/>
      <c r="WL43" s="10"/>
      <c r="WM43" s="10"/>
      <c r="WN43" s="10"/>
      <c r="WO43" s="10"/>
      <c r="WP43" s="10"/>
      <c r="WQ43" s="10"/>
      <c r="WR43" s="10"/>
      <c r="WS43" s="10"/>
      <c r="WT43" s="10"/>
      <c r="WU43" s="10"/>
      <c r="WV43" s="10"/>
      <c r="WW43" s="10"/>
      <c r="WX43" s="10"/>
      <c r="WY43" s="10"/>
      <c r="WZ43" s="10"/>
      <c r="XA43" s="10"/>
      <c r="XB43" s="10"/>
      <c r="XC43" s="10"/>
      <c r="XD43" s="10"/>
      <c r="XE43" s="10"/>
      <c r="XF43" s="10"/>
      <c r="XG43" s="10"/>
      <c r="XH43" s="10"/>
      <c r="XI43" s="10"/>
      <c r="XJ43" s="10"/>
      <c r="XK43" s="10"/>
      <c r="XL43" s="10"/>
      <c r="XM43" s="10"/>
      <c r="XN43" s="10"/>
      <c r="XO43" s="10"/>
      <c r="XP43" s="10"/>
      <c r="XQ43" s="10"/>
      <c r="XR43" s="10"/>
      <c r="XS43" s="10"/>
      <c r="XT43" s="10"/>
      <c r="XU43" s="10"/>
      <c r="XV43" s="10"/>
      <c r="XW43" s="10"/>
      <c r="XX43" s="10"/>
      <c r="XY43" s="10"/>
      <c r="XZ43" s="10"/>
      <c r="YA43" s="10"/>
      <c r="YB43" s="10"/>
      <c r="YC43" s="10"/>
      <c r="YD43" s="10"/>
      <c r="YE43" s="10"/>
      <c r="YF43" s="10"/>
      <c r="YG43" s="10"/>
      <c r="YH43" s="10"/>
      <c r="YI43" s="10"/>
      <c r="YJ43" s="10"/>
      <c r="YK43" s="10"/>
      <c r="YL43" s="10"/>
      <c r="YM43" s="10"/>
      <c r="YN43" s="10"/>
      <c r="YO43" s="10"/>
      <c r="YP43" s="10"/>
      <c r="YQ43" s="10"/>
      <c r="YR43" s="10"/>
      <c r="YS43" s="10"/>
      <c r="YT43" s="10"/>
      <c r="YU43" s="10"/>
      <c r="YV43" s="10"/>
      <c r="YW43" s="10"/>
      <c r="YX43" s="10"/>
      <c r="YY43" s="10"/>
      <c r="YZ43" s="10"/>
      <c r="ZA43" s="10"/>
      <c r="ZB43" s="10"/>
      <c r="ZC43" s="10"/>
      <c r="ZD43" s="10"/>
      <c r="ZE43" s="10"/>
      <c r="ZF43" s="10"/>
      <c r="ZG43" s="10"/>
      <c r="ZH43" s="10"/>
      <c r="ZI43" s="10"/>
      <c r="ZJ43" s="10"/>
      <c r="ZK43" s="10"/>
      <c r="ZL43" s="10"/>
      <c r="ZM43" s="10"/>
      <c r="ZN43" s="10"/>
      <c r="ZO43" s="10"/>
      <c r="ZP43" s="10"/>
      <c r="ZQ43" s="10"/>
      <c r="ZR43" s="10"/>
      <c r="ZS43" s="10"/>
      <c r="ZT43" s="10"/>
      <c r="ZU43" s="10"/>
      <c r="ZV43" s="10"/>
      <c r="ZW43" s="10"/>
      <c r="ZX43" s="10"/>
      <c r="ZY43" s="10"/>
      <c r="ZZ43" s="10"/>
      <c r="AAA43" s="10"/>
      <c r="AAB43" s="10"/>
      <c r="AAC43" s="10"/>
      <c r="AAD43" s="10"/>
      <c r="AAE43" s="10"/>
      <c r="AAF43" s="10"/>
      <c r="AAG43" s="10"/>
      <c r="AAH43" s="10"/>
      <c r="AAI43" s="10"/>
      <c r="AAJ43" s="10"/>
      <c r="AAK43" s="10"/>
      <c r="AAL43" s="10"/>
      <c r="AAM43" s="10"/>
      <c r="AAN43" s="10"/>
      <c r="AAO43" s="10"/>
      <c r="AAP43" s="10"/>
      <c r="AAQ43" s="10"/>
      <c r="AAR43" s="10"/>
      <c r="AAS43" s="10"/>
      <c r="AAT43" s="10"/>
      <c r="AAU43" s="10"/>
      <c r="AAV43" s="10"/>
      <c r="AAW43" s="10"/>
      <c r="AAX43" s="10"/>
      <c r="AAY43" s="10"/>
      <c r="AAZ43" s="10"/>
      <c r="ABA43" s="10"/>
      <c r="ABB43" s="10"/>
      <c r="ABC43" s="10"/>
      <c r="ABD43" s="10"/>
      <c r="ABE43" s="10"/>
      <c r="ABF43" s="10"/>
      <c r="ABG43" s="10"/>
      <c r="ABH43" s="10"/>
      <c r="ABI43" s="10"/>
      <c r="ABJ43" s="10"/>
      <c r="ABK43" s="10"/>
      <c r="ABL43" s="10"/>
      <c r="ABM43" s="10"/>
      <c r="ABN43" s="10"/>
      <c r="ABO43" s="10"/>
      <c r="ABP43" s="10"/>
      <c r="ABQ43" s="10"/>
      <c r="ABR43" s="10"/>
      <c r="ABS43" s="10"/>
      <c r="ABT43" s="10"/>
      <c r="ABU43" s="10"/>
      <c r="ABV43" s="10"/>
      <c r="ABW43" s="10"/>
      <c r="ABX43" s="10"/>
      <c r="ABY43" s="10"/>
      <c r="ABZ43" s="10"/>
      <c r="ACA43" s="10"/>
      <c r="ACB43" s="10"/>
      <c r="ACC43" s="10"/>
      <c r="ACD43" s="10"/>
      <c r="ACE43" s="10"/>
      <c r="ACF43" s="10"/>
      <c r="ACG43" s="10"/>
      <c r="ACH43" s="10"/>
      <c r="ACI43" s="10"/>
      <c r="ACJ43" s="10"/>
      <c r="ACK43" s="10"/>
      <c r="ACL43" s="10"/>
      <c r="ACM43" s="10"/>
      <c r="ACN43" s="10"/>
      <c r="ACO43" s="10"/>
      <c r="ACP43" s="10"/>
      <c r="ACQ43" s="10"/>
      <c r="ACR43" s="10"/>
      <c r="ACS43" s="10"/>
      <c r="ACT43" s="10"/>
      <c r="ACU43" s="10"/>
      <c r="ACV43" s="10"/>
      <c r="ACW43" s="10"/>
      <c r="ACX43" s="10"/>
      <c r="ACY43" s="10"/>
      <c r="ACZ43" s="10"/>
      <c r="ADA43" s="10"/>
      <c r="ADB43" s="10"/>
      <c r="ADC43" s="10"/>
      <c r="ADD43" s="10"/>
      <c r="ADE43" s="10"/>
      <c r="ADF43" s="10"/>
      <c r="ADG43" s="10"/>
      <c r="ADH43" s="10"/>
      <c r="ADI43" s="10"/>
      <c r="ADJ43" s="10"/>
      <c r="ADK43" s="10"/>
      <c r="ADL43" s="10"/>
      <c r="ADM43" s="10"/>
      <c r="ADN43" s="10"/>
      <c r="ADO43" s="10"/>
      <c r="ADP43" s="10"/>
      <c r="ADQ43" s="10"/>
      <c r="ADR43" s="10"/>
      <c r="ADS43" s="10"/>
      <c r="ADT43" s="10"/>
      <c r="ADU43" s="10"/>
      <c r="ADV43" s="10"/>
      <c r="ADW43" s="10"/>
      <c r="ADX43" s="10"/>
      <c r="ADY43" s="10"/>
      <c r="ADZ43" s="10"/>
      <c r="AEA43" s="10"/>
      <c r="AEB43" s="10"/>
      <c r="AEC43" s="10"/>
      <c r="AED43" s="10"/>
      <c r="AEE43" s="10"/>
      <c r="AEF43" s="10"/>
      <c r="AEG43" s="10"/>
      <c r="AEH43" s="10"/>
      <c r="AEI43" s="10"/>
      <c r="AEJ43" s="10"/>
      <c r="AEK43" s="10"/>
      <c r="AEL43" s="10"/>
      <c r="AEM43" s="10"/>
      <c r="AEN43" s="10"/>
      <c r="AEO43" s="10"/>
      <c r="AEP43" s="10"/>
      <c r="AEQ43" s="10"/>
      <c r="AER43" s="10"/>
      <c r="AES43" s="10"/>
      <c r="AET43" s="10"/>
      <c r="AEU43" s="10"/>
      <c r="AEV43" s="10"/>
      <c r="AEW43" s="10"/>
      <c r="AEX43" s="10"/>
      <c r="AEY43" s="10"/>
      <c r="AEZ43" s="10"/>
      <c r="AFA43" s="10"/>
      <c r="AFB43" s="10"/>
      <c r="AFC43" s="10"/>
      <c r="AFD43" s="10"/>
      <c r="AFE43" s="10"/>
      <c r="AFF43" s="10"/>
      <c r="AFG43" s="10"/>
      <c r="AFH43" s="10"/>
      <c r="AFI43" s="10"/>
      <c r="AFJ43" s="10"/>
      <c r="AFK43" s="10"/>
      <c r="AFL43" s="10"/>
      <c r="AFM43" s="10"/>
      <c r="AFN43" s="10"/>
      <c r="AFO43" s="10"/>
      <c r="AFP43" s="10"/>
      <c r="AFQ43" s="10"/>
      <c r="AFR43" s="10"/>
      <c r="AFS43" s="10"/>
      <c r="AFT43" s="10"/>
      <c r="AFU43" s="10"/>
      <c r="AFV43" s="10"/>
      <c r="AFW43" s="10"/>
      <c r="AFX43" s="10"/>
      <c r="AFY43" s="10"/>
      <c r="AFZ43" s="10"/>
      <c r="AGA43" s="10"/>
      <c r="AGB43" s="10"/>
      <c r="AGC43" s="10"/>
      <c r="AGD43" s="10"/>
      <c r="AGE43" s="10"/>
      <c r="AGF43" s="10"/>
      <c r="AGG43" s="10"/>
      <c r="AGH43" s="10"/>
      <c r="AGI43" s="10"/>
      <c r="AGJ43" s="10"/>
      <c r="AGK43" s="10"/>
      <c r="AGL43" s="10"/>
      <c r="AGM43" s="10"/>
      <c r="AGN43" s="10"/>
      <c r="AGO43" s="10"/>
      <c r="AGP43" s="10"/>
      <c r="AGQ43" s="10"/>
      <c r="AGR43" s="10"/>
      <c r="AGS43" s="10"/>
      <c r="AGT43" s="10"/>
      <c r="AGU43" s="10"/>
      <c r="AGV43" s="10"/>
      <c r="AGW43" s="10"/>
      <c r="AGX43" s="10"/>
      <c r="AGY43" s="10"/>
      <c r="AGZ43" s="10"/>
      <c r="AHA43" s="10"/>
      <c r="AHB43" s="10"/>
      <c r="AHC43" s="10"/>
      <c r="AHD43" s="10"/>
      <c r="AHE43" s="10"/>
      <c r="AHF43" s="10"/>
      <c r="AHG43" s="10"/>
      <c r="AHH43" s="10"/>
      <c r="AHI43" s="10"/>
      <c r="AHJ43" s="10"/>
      <c r="AHK43" s="10"/>
      <c r="AHL43" s="10"/>
      <c r="AHM43" s="10"/>
      <c r="AHN43" s="10"/>
      <c r="AHO43" s="10"/>
      <c r="AHP43" s="10"/>
      <c r="AHQ43" s="10"/>
      <c r="AHR43" s="10"/>
      <c r="AHS43" s="10"/>
      <c r="AHT43" s="10"/>
      <c r="AHU43" s="10"/>
      <c r="AHV43" s="10"/>
      <c r="AHW43" s="10"/>
      <c r="AHX43" s="10"/>
      <c r="AHY43" s="10"/>
      <c r="AHZ43" s="10"/>
      <c r="AIA43" s="10"/>
      <c r="AIB43" s="10"/>
      <c r="AIC43" s="10"/>
      <c r="AID43" s="10"/>
      <c r="AIE43" s="10"/>
      <c r="AIF43" s="10"/>
      <c r="AIG43" s="10"/>
      <c r="AIH43" s="10"/>
      <c r="AII43" s="10"/>
      <c r="AIJ43" s="10"/>
      <c r="AIK43" s="10"/>
      <c r="AIL43" s="10"/>
      <c r="AIM43" s="10"/>
      <c r="AIN43" s="10"/>
      <c r="AIO43" s="10"/>
      <c r="AIP43" s="10"/>
      <c r="AIQ43" s="10"/>
      <c r="AIR43" s="10"/>
      <c r="AIS43" s="10"/>
      <c r="AIT43" s="10"/>
      <c r="AIU43" s="10"/>
      <c r="AIV43" s="10"/>
      <c r="AIW43" s="10"/>
      <c r="AIX43" s="10"/>
      <c r="AIY43" s="10"/>
      <c r="AIZ43" s="10"/>
      <c r="AJA43" s="10"/>
      <c r="AJB43" s="10"/>
      <c r="AJC43" s="10"/>
      <c r="AJD43" s="10"/>
      <c r="AJE43" s="10"/>
      <c r="AJF43" s="10"/>
      <c r="AJG43" s="10"/>
      <c r="AJH43" s="10"/>
      <c r="AJI43" s="10"/>
      <c r="AJJ43" s="10"/>
      <c r="AJK43" s="10"/>
      <c r="AJL43" s="10"/>
      <c r="AJM43" s="10"/>
      <c r="AJN43" s="10"/>
      <c r="AJO43" s="10"/>
      <c r="AJP43" s="10"/>
      <c r="AJQ43" s="10"/>
      <c r="AJR43" s="10"/>
      <c r="AJS43" s="10"/>
      <c r="AJT43" s="10"/>
      <c r="AJU43" s="10"/>
      <c r="AJV43" s="10"/>
      <c r="AJW43" s="10"/>
      <c r="AJX43" s="10"/>
      <c r="AJY43" s="10"/>
      <c r="AJZ43" s="10"/>
      <c r="AKA43" s="10"/>
      <c r="AKB43" s="10"/>
      <c r="AKC43" s="10"/>
      <c r="AKD43" s="10"/>
      <c r="AKE43" s="10"/>
      <c r="AKF43" s="10"/>
      <c r="AKG43" s="10"/>
      <c r="AKH43" s="10"/>
      <c r="AKI43" s="10"/>
      <c r="AKJ43" s="10"/>
      <c r="AKK43" s="10"/>
      <c r="AKL43" s="10"/>
      <c r="AKM43" s="10"/>
      <c r="AKN43" s="10"/>
      <c r="AKO43" s="10"/>
      <c r="AKP43" s="10"/>
      <c r="AKQ43" s="10"/>
      <c r="AKR43" s="10"/>
      <c r="AKS43" s="10"/>
      <c r="AKT43" s="10"/>
      <c r="AKU43" s="10"/>
      <c r="AKV43" s="10"/>
      <c r="AKW43" s="10"/>
      <c r="AKX43" s="10"/>
      <c r="AKY43" s="10"/>
      <c r="AKZ43" s="10"/>
      <c r="ALA43" s="10"/>
      <c r="ALB43" s="10"/>
      <c r="ALC43" s="10"/>
      <c r="ALD43" s="10"/>
      <c r="ALE43" s="10"/>
      <c r="ALF43" s="10"/>
      <c r="ALG43" s="10"/>
      <c r="ALH43" s="10"/>
      <c r="ALI43" s="10"/>
      <c r="ALJ43" s="10"/>
      <c r="ALK43" s="10"/>
      <c r="ALL43" s="10"/>
      <c r="ALM43" s="10"/>
      <c r="ALN43" s="10"/>
      <c r="ALO43" s="10"/>
      <c r="ALP43" s="10"/>
      <c r="ALQ43" s="10"/>
      <c r="ALR43" s="10"/>
      <c r="ALS43" s="10"/>
      <c r="ALT43" s="10"/>
      <c r="ALU43" s="10"/>
      <c r="ALV43" s="10"/>
      <c r="ALW43" s="10"/>
      <c r="ALX43" s="10"/>
      <c r="ALY43" s="10"/>
      <c r="ALZ43" s="10"/>
      <c r="AMA43" s="10"/>
      <c r="AMB43" s="10"/>
      <c r="AMC43" s="10"/>
      <c r="AMD43" s="10"/>
      <c r="AME43" s="10"/>
      <c r="AMF43" s="10"/>
      <c r="AMG43" s="10"/>
      <c r="AMH43" s="10"/>
      <c r="AMI43" s="10"/>
      <c r="AMJ43" s="10"/>
      <c r="AMK43" s="10"/>
      <c r="AML43" s="10"/>
      <c r="AMM43" s="10"/>
      <c r="AMN43" s="10"/>
      <c r="AMO43" s="10"/>
      <c r="AMP43" s="10"/>
      <c r="AMQ43" s="10"/>
      <c r="AMR43" s="10"/>
      <c r="AMS43" s="10"/>
      <c r="AMT43" s="10"/>
      <c r="AMU43" s="10"/>
      <c r="AMV43" s="10"/>
      <c r="AMW43" s="10"/>
      <c r="AMX43" s="10"/>
      <c r="AMY43" s="10"/>
      <c r="AMZ43" s="10"/>
      <c r="ANA43" s="10"/>
      <c r="ANB43" s="10"/>
      <c r="ANC43" s="10"/>
      <c r="AND43" s="10"/>
      <c r="ANE43" s="10"/>
      <c r="ANF43" s="10"/>
      <c r="ANG43" s="10"/>
      <c r="ANH43" s="10"/>
      <c r="ANI43" s="10"/>
      <c r="ANJ43" s="10"/>
      <c r="ANK43" s="10"/>
      <c r="ANL43" s="10"/>
      <c r="ANM43" s="10"/>
      <c r="ANN43" s="10"/>
      <c r="ANO43" s="10"/>
      <c r="ANP43" s="10"/>
      <c r="ANQ43" s="10"/>
      <c r="ANR43" s="10"/>
      <c r="ANS43" s="10"/>
      <c r="ANT43" s="10"/>
      <c r="ANU43" s="10"/>
      <c r="ANV43" s="10"/>
      <c r="ANW43" s="10"/>
      <c r="ANX43" s="10"/>
      <c r="ANY43" s="10"/>
      <c r="ANZ43" s="10"/>
      <c r="AOA43" s="10"/>
      <c r="AOB43" s="10"/>
      <c r="AOC43" s="10"/>
      <c r="AOD43" s="10"/>
      <c r="AOE43" s="10"/>
      <c r="AOF43" s="10"/>
      <c r="AOG43" s="10"/>
      <c r="AOH43" s="10"/>
      <c r="AOI43" s="10"/>
      <c r="AOJ43" s="10"/>
      <c r="AOK43" s="10"/>
      <c r="AOL43" s="10"/>
      <c r="AOM43" s="10"/>
      <c r="AON43" s="10"/>
      <c r="AOO43" s="10"/>
      <c r="AOP43" s="10"/>
      <c r="AOQ43" s="10"/>
      <c r="AOR43" s="10"/>
      <c r="AOS43" s="10"/>
      <c r="AOT43" s="10"/>
      <c r="AOU43" s="10"/>
      <c r="AOV43" s="10"/>
      <c r="AOW43" s="10"/>
      <c r="AOX43" s="10"/>
      <c r="AOY43" s="10"/>
      <c r="AOZ43" s="10"/>
      <c r="APA43" s="10"/>
      <c r="APB43" s="10"/>
      <c r="APC43" s="10"/>
      <c r="APD43" s="10"/>
      <c r="APE43" s="10"/>
      <c r="APF43" s="10"/>
      <c r="APG43" s="10"/>
      <c r="APH43" s="10"/>
      <c r="API43" s="10"/>
      <c r="APJ43" s="10"/>
      <c r="APK43" s="10"/>
      <c r="APL43" s="10"/>
      <c r="APM43" s="10"/>
      <c r="APN43" s="10"/>
      <c r="APO43" s="10"/>
      <c r="APP43" s="10"/>
      <c r="APQ43" s="10"/>
      <c r="APR43" s="10"/>
      <c r="APS43" s="10"/>
      <c r="APT43" s="10"/>
      <c r="APU43" s="10"/>
      <c r="APV43" s="10"/>
      <c r="APW43" s="10"/>
      <c r="APX43" s="10"/>
      <c r="APY43" s="10"/>
      <c r="APZ43" s="10"/>
      <c r="AQA43" s="10"/>
      <c r="AQB43" s="10"/>
      <c r="AQC43" s="10"/>
      <c r="AQD43" s="10"/>
      <c r="AQE43" s="10"/>
      <c r="AQF43" s="10"/>
      <c r="AQG43" s="10"/>
      <c r="AQH43" s="10"/>
      <c r="AQI43" s="10"/>
      <c r="AQJ43" s="10"/>
      <c r="AQK43" s="10"/>
      <c r="AQL43" s="10"/>
      <c r="AQM43" s="10"/>
      <c r="AQN43" s="10"/>
      <c r="AQO43" s="10"/>
      <c r="AQP43" s="10"/>
      <c r="AQQ43" s="10"/>
      <c r="AQR43" s="10"/>
      <c r="AQS43" s="10"/>
      <c r="AQT43" s="10"/>
      <c r="AQU43" s="10"/>
      <c r="AQV43" s="10"/>
      <c r="AQW43" s="10"/>
      <c r="AQX43" s="10"/>
      <c r="AQY43" s="10"/>
      <c r="AQZ43" s="10"/>
      <c r="ARA43" s="10"/>
      <c r="ARB43" s="10"/>
      <c r="ARC43" s="10"/>
      <c r="ARD43" s="10"/>
      <c r="ARE43" s="10"/>
      <c r="ARF43" s="10"/>
      <c r="ARG43" s="10"/>
      <c r="ARH43" s="10"/>
      <c r="ARI43" s="10"/>
      <c r="ARJ43" s="10"/>
      <c r="ARK43" s="10"/>
      <c r="ARL43" s="10"/>
      <c r="ARM43" s="10"/>
      <c r="ARN43" s="10"/>
      <c r="ARO43" s="10"/>
      <c r="ARP43" s="10"/>
      <c r="ARQ43" s="10"/>
      <c r="ARR43" s="10"/>
      <c r="ARS43" s="10"/>
      <c r="ART43" s="10"/>
      <c r="ARU43" s="10"/>
      <c r="ARV43" s="10"/>
      <c r="ARW43" s="10"/>
      <c r="ARX43" s="10"/>
      <c r="ARY43" s="10"/>
      <c r="ARZ43" s="10"/>
      <c r="ASA43" s="10"/>
      <c r="ASB43" s="10"/>
      <c r="ASC43" s="10"/>
      <c r="ASD43" s="10"/>
      <c r="ASE43" s="10"/>
      <c r="ASF43" s="10"/>
      <c r="ASG43" s="10"/>
      <c r="ASH43" s="10"/>
      <c r="ASI43" s="10"/>
      <c r="ASJ43" s="10"/>
      <c r="ASK43" s="10"/>
      <c r="ASL43" s="10"/>
      <c r="ASM43" s="10"/>
      <c r="ASN43" s="10"/>
      <c r="ASO43" s="10"/>
      <c r="ASP43" s="10"/>
      <c r="ASQ43" s="10"/>
      <c r="ASR43" s="10"/>
      <c r="ASS43" s="10"/>
      <c r="AST43" s="10"/>
      <c r="ASU43" s="10"/>
      <c r="ASV43" s="10"/>
      <c r="ASW43" s="10"/>
      <c r="ASX43" s="10"/>
      <c r="ASY43" s="10"/>
      <c r="ASZ43" s="10"/>
      <c r="ATA43" s="10"/>
      <c r="ATB43" s="10"/>
      <c r="ATC43" s="10"/>
      <c r="ATD43" s="10"/>
      <c r="ATE43" s="10"/>
      <c r="ATF43" s="10"/>
      <c r="ATG43" s="10"/>
      <c r="ATH43" s="10"/>
      <c r="ATI43" s="10"/>
      <c r="ATJ43" s="10"/>
      <c r="ATK43" s="10"/>
      <c r="ATL43" s="10"/>
      <c r="ATM43" s="10"/>
      <c r="ATN43" s="10"/>
      <c r="ATO43" s="10"/>
      <c r="ATP43" s="10"/>
      <c r="ATQ43" s="10"/>
      <c r="ATR43" s="10"/>
      <c r="ATS43" s="10"/>
      <c r="ATT43" s="10"/>
      <c r="ATU43" s="10"/>
      <c r="ATV43" s="10"/>
      <c r="ATW43" s="10"/>
      <c r="ATX43" s="10"/>
      <c r="ATY43" s="10"/>
      <c r="ATZ43" s="10"/>
      <c r="AUA43" s="10"/>
      <c r="AUB43" s="10"/>
      <c r="AUC43" s="10"/>
      <c r="AUD43" s="10"/>
      <c r="AUE43" s="10"/>
      <c r="AUF43" s="10"/>
      <c r="AUG43" s="10"/>
      <c r="AUH43" s="10"/>
      <c r="AUI43" s="10"/>
      <c r="AUJ43" s="10"/>
      <c r="AUK43" s="10"/>
      <c r="AUL43" s="10"/>
      <c r="AUM43" s="10"/>
      <c r="AUN43" s="10"/>
      <c r="AUO43" s="10"/>
      <c r="AUP43" s="10"/>
      <c r="AUQ43" s="10"/>
      <c r="AUR43" s="10"/>
      <c r="AUS43" s="10"/>
      <c r="AUT43" s="10"/>
      <c r="AUU43" s="10"/>
      <c r="AUV43" s="10"/>
      <c r="AUW43" s="10"/>
      <c r="AUX43" s="10"/>
      <c r="AUY43" s="10"/>
      <c r="AUZ43" s="10"/>
      <c r="AVA43" s="10"/>
      <c r="AVB43" s="10"/>
      <c r="AVC43" s="10"/>
      <c r="AVD43" s="10"/>
      <c r="AVE43" s="10"/>
      <c r="AVF43" s="10"/>
      <c r="AVG43" s="10"/>
      <c r="AVH43" s="10"/>
      <c r="AVI43" s="10"/>
      <c r="AVJ43" s="10"/>
      <c r="AVK43" s="10"/>
      <c r="AVL43" s="10"/>
      <c r="AVM43" s="10"/>
      <c r="AVN43" s="10"/>
      <c r="AVO43" s="10"/>
      <c r="AVP43" s="10"/>
      <c r="AVQ43" s="10"/>
      <c r="AVR43" s="10"/>
      <c r="AVS43" s="10"/>
      <c r="AVT43" s="10"/>
      <c r="AVU43" s="10"/>
      <c r="AVV43" s="10"/>
      <c r="AVW43" s="10"/>
      <c r="AVX43" s="10"/>
      <c r="AVY43" s="10"/>
      <c r="AVZ43" s="10"/>
      <c r="AWA43" s="10"/>
      <c r="AWB43" s="10"/>
      <c r="AWC43" s="10"/>
      <c r="AWD43" s="10"/>
      <c r="AWE43" s="10"/>
      <c r="AWF43" s="10"/>
      <c r="AWG43" s="10"/>
      <c r="AWH43" s="10"/>
      <c r="AWI43" s="10"/>
      <c r="AWJ43" s="10"/>
      <c r="AWK43" s="10"/>
      <c r="AWL43" s="10"/>
      <c r="AWM43" s="10"/>
      <c r="AWN43" s="10"/>
      <c r="AWO43" s="10"/>
      <c r="AWP43" s="10"/>
      <c r="AWQ43" s="10"/>
      <c r="AWR43" s="10"/>
      <c r="AWS43" s="10"/>
      <c r="AWT43" s="10"/>
      <c r="AWU43" s="10"/>
      <c r="AWV43" s="10"/>
      <c r="AWW43" s="10"/>
      <c r="AWX43" s="10"/>
      <c r="AWY43" s="10"/>
      <c r="AWZ43" s="10"/>
      <c r="AXA43" s="10"/>
      <c r="AXB43" s="10"/>
      <c r="AXC43" s="10"/>
      <c r="AXD43" s="10"/>
      <c r="AXE43" s="10"/>
      <c r="AXF43" s="10"/>
      <c r="AXG43" s="10"/>
      <c r="AXH43" s="10"/>
      <c r="AXI43" s="10"/>
      <c r="AXJ43" s="10"/>
      <c r="AXK43" s="10"/>
      <c r="AXL43" s="10"/>
      <c r="AXM43" s="10"/>
      <c r="AXN43" s="10"/>
      <c r="AXO43" s="10"/>
      <c r="AXP43" s="10"/>
      <c r="AXQ43" s="10"/>
      <c r="AXR43" s="10"/>
      <c r="AXS43" s="10"/>
      <c r="AXT43" s="10"/>
      <c r="AXU43" s="10"/>
      <c r="AXV43" s="10"/>
      <c r="AXW43" s="10"/>
      <c r="AXX43" s="10"/>
      <c r="AXY43" s="10"/>
      <c r="AXZ43" s="10"/>
      <c r="AYA43" s="10"/>
      <c r="AYB43" s="10"/>
      <c r="AYC43" s="10"/>
      <c r="AYD43" s="10"/>
      <c r="AYE43" s="10"/>
      <c r="AYF43" s="10"/>
      <c r="AYG43" s="10"/>
      <c r="AYH43" s="10"/>
      <c r="AYI43" s="10"/>
      <c r="AYJ43" s="10"/>
      <c r="AYK43" s="10"/>
      <c r="AYL43" s="10"/>
      <c r="AYM43" s="10"/>
      <c r="AYN43" s="10"/>
      <c r="AYO43" s="10"/>
      <c r="AYP43" s="10"/>
      <c r="AYQ43" s="10"/>
      <c r="AYR43" s="10"/>
      <c r="AYS43" s="10"/>
      <c r="AYT43" s="10"/>
      <c r="AYU43" s="10"/>
      <c r="AYV43" s="10"/>
      <c r="AYW43" s="10"/>
      <c r="AYX43" s="10"/>
      <c r="AYY43" s="10"/>
      <c r="AYZ43" s="10"/>
      <c r="AZA43" s="10"/>
      <c r="AZB43" s="10"/>
      <c r="AZC43" s="10"/>
      <c r="AZD43" s="10"/>
      <c r="AZE43" s="10"/>
      <c r="AZF43" s="10"/>
      <c r="AZG43" s="10"/>
      <c r="AZH43" s="10"/>
      <c r="AZI43" s="10"/>
      <c r="AZJ43" s="10"/>
      <c r="AZK43" s="10"/>
      <c r="AZL43" s="10"/>
      <c r="AZM43" s="10"/>
      <c r="AZN43" s="10"/>
      <c r="AZO43" s="10"/>
      <c r="AZP43" s="10"/>
      <c r="AZQ43" s="10"/>
      <c r="AZR43" s="10"/>
      <c r="AZS43" s="10"/>
      <c r="AZT43" s="10"/>
      <c r="AZU43" s="10"/>
      <c r="AZV43" s="10"/>
      <c r="AZW43" s="10"/>
      <c r="AZX43" s="10"/>
      <c r="AZY43" s="10"/>
      <c r="AZZ43" s="10"/>
      <c r="BAA43" s="10"/>
      <c r="BAB43" s="10"/>
      <c r="BAC43" s="10"/>
      <c r="BAD43" s="10"/>
      <c r="BAE43" s="10"/>
      <c r="BAF43" s="10"/>
      <c r="BAG43" s="10"/>
      <c r="BAH43" s="10"/>
      <c r="BAI43" s="10"/>
      <c r="BAJ43" s="10"/>
      <c r="BAK43" s="10"/>
      <c r="BAL43" s="10"/>
      <c r="BAM43" s="10"/>
      <c r="BAN43" s="10"/>
      <c r="BAO43" s="10"/>
      <c r="BAP43" s="10"/>
      <c r="BAQ43" s="10"/>
      <c r="BAR43" s="10"/>
      <c r="BAS43" s="10"/>
      <c r="BAT43" s="10"/>
      <c r="BAU43" s="10"/>
      <c r="BAV43" s="10"/>
      <c r="BAW43" s="10"/>
      <c r="BAX43" s="10"/>
      <c r="BAY43" s="10"/>
      <c r="BAZ43" s="10"/>
      <c r="BBA43" s="10"/>
      <c r="BBB43" s="10"/>
      <c r="BBC43" s="10"/>
      <c r="BBD43" s="10"/>
      <c r="BBE43" s="10"/>
      <c r="BBF43" s="10"/>
      <c r="BBG43" s="10"/>
      <c r="BBH43" s="10"/>
      <c r="BBI43" s="10"/>
      <c r="BBJ43" s="10"/>
      <c r="BBK43" s="10"/>
      <c r="BBL43" s="10"/>
      <c r="BBM43" s="10"/>
      <c r="BBN43" s="10"/>
      <c r="BBO43" s="10"/>
      <c r="BBP43" s="10"/>
      <c r="BBQ43" s="10"/>
      <c r="BBR43" s="10"/>
      <c r="BBS43" s="10"/>
      <c r="BBT43" s="10"/>
      <c r="BBU43" s="10"/>
      <c r="BBV43" s="10"/>
      <c r="BBW43" s="10"/>
      <c r="BBX43" s="10"/>
      <c r="BBY43" s="10"/>
      <c r="BBZ43" s="10"/>
      <c r="BCA43" s="10"/>
      <c r="BCB43" s="10"/>
      <c r="BCC43" s="10"/>
      <c r="BCD43" s="10"/>
      <c r="BCE43" s="10"/>
      <c r="BCF43" s="10"/>
      <c r="BCG43" s="10"/>
      <c r="BCH43" s="10"/>
      <c r="BCI43" s="10"/>
      <c r="BCJ43" s="10"/>
      <c r="BCK43" s="10"/>
      <c r="BCL43" s="10"/>
      <c r="BCM43" s="10"/>
      <c r="BCN43" s="10"/>
      <c r="BCO43" s="10"/>
      <c r="BCP43" s="10"/>
      <c r="BCQ43" s="10"/>
      <c r="BCR43" s="10"/>
      <c r="BCS43" s="10"/>
      <c r="BCT43" s="10"/>
      <c r="BCU43" s="10"/>
      <c r="BCV43" s="10"/>
      <c r="BCW43" s="10"/>
      <c r="BCX43" s="10"/>
      <c r="BCY43" s="10"/>
      <c r="BCZ43" s="10"/>
      <c r="BDA43" s="10"/>
      <c r="BDB43" s="10"/>
      <c r="BDC43" s="10"/>
      <c r="BDD43" s="10"/>
      <c r="BDE43" s="10"/>
      <c r="BDF43" s="10"/>
      <c r="BDG43" s="10"/>
      <c r="BDH43" s="10"/>
      <c r="BDI43" s="10"/>
      <c r="BDJ43" s="10"/>
      <c r="BDK43" s="10"/>
      <c r="BDL43" s="10"/>
      <c r="BDM43" s="10"/>
      <c r="BDN43" s="10"/>
      <c r="BDO43" s="10"/>
      <c r="BDP43" s="10"/>
      <c r="BDQ43" s="10"/>
      <c r="BDR43" s="10"/>
      <c r="BDS43" s="10"/>
      <c r="BDT43" s="10"/>
      <c r="BDU43" s="10"/>
      <c r="BDV43" s="10"/>
      <c r="BDW43" s="10"/>
      <c r="BDX43" s="10"/>
      <c r="BDY43" s="10"/>
      <c r="BDZ43" s="10"/>
      <c r="BEA43" s="10"/>
      <c r="BEB43" s="10"/>
      <c r="BEC43" s="10"/>
      <c r="BED43" s="10"/>
      <c r="BEE43" s="10"/>
      <c r="BEF43" s="10"/>
      <c r="BEG43" s="10"/>
      <c r="BEH43" s="10"/>
      <c r="BEI43" s="10"/>
      <c r="BEJ43" s="10"/>
      <c r="BEK43" s="10"/>
      <c r="BEL43" s="10"/>
      <c r="BEM43" s="10"/>
      <c r="BEN43" s="10"/>
      <c r="BEO43" s="10"/>
      <c r="BEP43" s="10"/>
      <c r="BEQ43" s="10"/>
      <c r="BER43" s="10"/>
      <c r="BES43" s="10"/>
      <c r="BET43" s="10"/>
      <c r="BEU43" s="10"/>
      <c r="BEV43" s="10"/>
      <c r="BEW43" s="10"/>
      <c r="BEX43" s="10"/>
      <c r="BEY43" s="10"/>
      <c r="BEZ43" s="10"/>
      <c r="BFA43" s="10"/>
      <c r="BFB43" s="10"/>
      <c r="BFC43" s="10"/>
      <c r="BFD43" s="10"/>
      <c r="BFE43" s="10"/>
      <c r="BFF43" s="10"/>
      <c r="BFG43" s="10"/>
      <c r="BFH43" s="10"/>
      <c r="BFI43" s="10"/>
      <c r="BFJ43" s="10"/>
      <c r="BFK43" s="10"/>
      <c r="BFL43" s="10"/>
      <c r="BFM43" s="10"/>
      <c r="BFN43" s="10"/>
      <c r="BFO43" s="10"/>
      <c r="BFP43" s="10"/>
      <c r="BFQ43" s="10"/>
      <c r="BFR43" s="10"/>
      <c r="BFS43" s="10"/>
      <c r="BFT43" s="10"/>
      <c r="BFU43" s="10"/>
      <c r="BFV43" s="10"/>
      <c r="BFW43" s="10"/>
      <c r="BFX43" s="10"/>
      <c r="BFY43" s="10"/>
      <c r="BFZ43" s="10"/>
      <c r="BGA43" s="10"/>
      <c r="BGB43" s="10"/>
      <c r="BGC43" s="10"/>
      <c r="BGD43" s="10"/>
      <c r="BGE43" s="10"/>
      <c r="BGF43" s="10"/>
      <c r="BGG43" s="10"/>
      <c r="BGH43" s="10"/>
      <c r="BGI43" s="10"/>
      <c r="BGJ43" s="10"/>
      <c r="BGK43" s="10"/>
      <c r="BGL43" s="10"/>
      <c r="BGM43" s="10"/>
      <c r="BGN43" s="10"/>
      <c r="BGO43" s="10"/>
      <c r="BGP43" s="10"/>
      <c r="BGQ43" s="10"/>
      <c r="BGR43" s="10"/>
      <c r="BGS43" s="10"/>
      <c r="BGT43" s="10"/>
      <c r="BGU43" s="10"/>
      <c r="BGV43" s="10"/>
      <c r="BGW43" s="10"/>
      <c r="BGX43" s="10"/>
      <c r="BGY43" s="10"/>
      <c r="BGZ43" s="10"/>
      <c r="BHA43" s="10"/>
      <c r="BHB43" s="10"/>
      <c r="BHC43" s="10"/>
      <c r="BHD43" s="10"/>
      <c r="BHE43" s="10"/>
      <c r="BHF43" s="10"/>
      <c r="BHG43" s="10"/>
      <c r="BHH43" s="10"/>
      <c r="BHI43" s="10"/>
      <c r="BHJ43" s="10"/>
      <c r="BHK43" s="10"/>
      <c r="BHL43" s="10"/>
      <c r="BHM43" s="10"/>
      <c r="BHN43" s="10"/>
      <c r="BHO43" s="10"/>
      <c r="BHP43" s="10"/>
      <c r="BHQ43" s="10"/>
      <c r="BHR43" s="10"/>
      <c r="BHS43" s="10"/>
      <c r="BHT43" s="10"/>
      <c r="BHU43" s="10"/>
      <c r="BHV43" s="10"/>
      <c r="BHW43" s="10"/>
      <c r="BHX43" s="10"/>
      <c r="BHY43" s="10"/>
      <c r="BHZ43" s="10"/>
      <c r="BIA43" s="10"/>
      <c r="BIB43" s="10"/>
      <c r="BIC43" s="10"/>
      <c r="BID43" s="10"/>
      <c r="BIE43" s="10"/>
      <c r="BIF43" s="10"/>
      <c r="BIG43" s="10"/>
      <c r="BIH43" s="10"/>
      <c r="BII43" s="10"/>
      <c r="BIJ43" s="10"/>
      <c r="BIK43" s="10"/>
      <c r="BIL43" s="10"/>
      <c r="BIM43" s="10"/>
      <c r="BIN43" s="10"/>
      <c r="BIO43" s="10"/>
      <c r="BIP43" s="10"/>
      <c r="BIQ43" s="10"/>
      <c r="BIR43" s="10"/>
      <c r="BIS43" s="10"/>
      <c r="BIT43" s="10"/>
      <c r="BIU43" s="10"/>
      <c r="BIV43" s="10"/>
      <c r="BIW43" s="10"/>
      <c r="BIX43" s="10"/>
      <c r="BIY43" s="10"/>
      <c r="BIZ43" s="10"/>
      <c r="BJA43" s="10"/>
      <c r="BJB43" s="10"/>
      <c r="BJC43" s="10"/>
      <c r="BJD43" s="10"/>
      <c r="BJE43" s="10"/>
      <c r="BJF43" s="10"/>
      <c r="BJG43" s="10"/>
      <c r="BJH43" s="10"/>
      <c r="BJI43" s="10"/>
      <c r="BJJ43" s="10"/>
      <c r="BJK43" s="10"/>
      <c r="BJL43" s="10"/>
      <c r="BJM43" s="10"/>
      <c r="BJN43" s="10"/>
      <c r="BJO43" s="10"/>
      <c r="BJP43" s="10"/>
      <c r="BJQ43" s="10"/>
      <c r="BJR43" s="10"/>
      <c r="BJS43" s="10"/>
      <c r="BJT43" s="10"/>
      <c r="BJU43" s="10"/>
      <c r="BJV43" s="10"/>
      <c r="BJW43" s="10"/>
      <c r="BJX43" s="10"/>
      <c r="BJY43" s="10"/>
      <c r="BJZ43" s="10"/>
      <c r="BKA43" s="10"/>
      <c r="BKB43" s="10"/>
      <c r="BKC43" s="10"/>
      <c r="BKD43" s="10"/>
      <c r="BKE43" s="10"/>
      <c r="BKF43" s="10"/>
      <c r="BKG43" s="10"/>
      <c r="BKH43" s="10"/>
      <c r="BKI43" s="10"/>
      <c r="BKJ43" s="10"/>
      <c r="BKK43" s="10"/>
      <c r="BKL43" s="10"/>
      <c r="BKM43" s="10"/>
      <c r="BKN43" s="10"/>
      <c r="BKO43" s="10"/>
      <c r="BKP43" s="10"/>
      <c r="BKQ43" s="10"/>
      <c r="BKR43" s="10"/>
      <c r="BKS43" s="10"/>
      <c r="BKT43" s="10"/>
      <c r="BKU43" s="10"/>
      <c r="BKV43" s="10"/>
      <c r="BKW43" s="10"/>
      <c r="BKX43" s="10"/>
      <c r="BKY43" s="10"/>
      <c r="BKZ43" s="10"/>
      <c r="BLA43" s="10"/>
      <c r="BLB43" s="10"/>
      <c r="BLC43" s="10"/>
      <c r="BLD43" s="10"/>
      <c r="BLE43" s="10"/>
      <c r="BLF43" s="10"/>
      <c r="BLG43" s="10"/>
      <c r="BLH43" s="10"/>
      <c r="BLI43" s="10"/>
      <c r="BLJ43" s="10"/>
      <c r="BLK43" s="10"/>
      <c r="BLL43" s="10"/>
      <c r="BLM43" s="10"/>
      <c r="BLN43" s="10"/>
      <c r="BLO43" s="10"/>
      <c r="BLP43" s="10"/>
      <c r="BLQ43" s="10"/>
      <c r="BLR43" s="10"/>
      <c r="BLS43" s="10"/>
      <c r="BLT43" s="10"/>
      <c r="BLU43" s="10"/>
      <c r="BLV43" s="10"/>
      <c r="BLW43" s="10"/>
      <c r="BLX43" s="10"/>
      <c r="BLY43" s="10"/>
      <c r="BLZ43" s="10"/>
      <c r="BMA43" s="10"/>
      <c r="BMB43" s="10"/>
      <c r="BMC43" s="10"/>
      <c r="BMD43" s="10"/>
      <c r="BME43" s="10"/>
      <c r="BMF43" s="10"/>
      <c r="BMG43" s="10"/>
      <c r="BMH43" s="10"/>
      <c r="BMI43" s="10"/>
      <c r="BMJ43" s="10"/>
      <c r="BMK43" s="10"/>
      <c r="BML43" s="10"/>
      <c r="BMM43" s="10"/>
      <c r="BMN43" s="10"/>
      <c r="BMO43" s="10"/>
      <c r="BMP43" s="10"/>
      <c r="BMQ43" s="10"/>
      <c r="BMR43" s="10"/>
      <c r="BMS43" s="10"/>
      <c r="BMT43" s="10"/>
      <c r="BMU43" s="10"/>
      <c r="BMV43" s="10"/>
      <c r="BMW43" s="10"/>
      <c r="BMX43" s="10"/>
      <c r="BMY43" s="10"/>
      <c r="BMZ43" s="10"/>
      <c r="BNA43" s="10"/>
      <c r="BNB43" s="10"/>
      <c r="BNC43" s="10"/>
      <c r="BND43" s="10"/>
      <c r="BNE43" s="10"/>
      <c r="BNF43" s="10"/>
      <c r="BNG43" s="10"/>
      <c r="BNH43" s="10"/>
      <c r="BNI43" s="10"/>
      <c r="BNJ43" s="10"/>
      <c r="BNK43" s="10"/>
      <c r="BNL43" s="10"/>
      <c r="BNM43" s="10"/>
      <c r="BNN43" s="10"/>
      <c r="BNO43" s="10"/>
      <c r="BNP43" s="10"/>
      <c r="BNQ43" s="10"/>
      <c r="BNR43" s="10"/>
      <c r="BNS43" s="10"/>
      <c r="BNT43" s="10"/>
      <c r="BNU43" s="10"/>
      <c r="BNV43" s="10"/>
      <c r="BNW43" s="10"/>
      <c r="BNX43" s="10"/>
      <c r="BNY43" s="10"/>
      <c r="BNZ43" s="10"/>
      <c r="BOA43" s="10"/>
      <c r="BOB43" s="10"/>
      <c r="BOC43" s="10"/>
      <c r="BOD43" s="10"/>
      <c r="BOE43" s="10"/>
      <c r="BOF43" s="10"/>
      <c r="BOG43" s="10"/>
      <c r="BOH43" s="10"/>
      <c r="BOI43" s="10"/>
      <c r="BOJ43" s="10"/>
      <c r="BOK43" s="10"/>
      <c r="BOL43" s="10"/>
      <c r="BOM43" s="10"/>
      <c r="BON43" s="10"/>
      <c r="BOO43" s="10"/>
      <c r="BOP43" s="10"/>
      <c r="BOQ43" s="10"/>
      <c r="BOR43" s="10"/>
      <c r="BOS43" s="10"/>
      <c r="BOT43" s="10"/>
      <c r="BOU43" s="10"/>
      <c r="BOV43" s="10"/>
      <c r="BOW43" s="10"/>
      <c r="BOX43" s="10"/>
      <c r="BOY43" s="10"/>
      <c r="BOZ43" s="10"/>
      <c r="BPA43" s="10"/>
      <c r="BPB43" s="10"/>
      <c r="BPC43" s="10"/>
      <c r="BPD43" s="10"/>
      <c r="BPE43" s="10"/>
      <c r="BPF43" s="10"/>
      <c r="BPG43" s="10"/>
      <c r="BPH43" s="10"/>
      <c r="BPI43" s="10"/>
      <c r="BPJ43" s="10"/>
      <c r="BPK43" s="10"/>
      <c r="BPL43" s="10"/>
      <c r="BPM43" s="10"/>
      <c r="BPN43" s="10"/>
      <c r="BPO43" s="10"/>
      <c r="BPP43" s="10"/>
      <c r="BPQ43" s="10"/>
      <c r="BPR43" s="10"/>
      <c r="BPS43" s="10"/>
      <c r="BPT43" s="10"/>
      <c r="BPU43" s="10"/>
      <c r="BPV43" s="10"/>
      <c r="BPW43" s="10"/>
      <c r="BPX43" s="10"/>
      <c r="BPY43" s="10"/>
      <c r="BPZ43" s="10"/>
      <c r="BQA43" s="10"/>
      <c r="BQB43" s="10"/>
      <c r="BQC43" s="10"/>
      <c r="BQD43" s="10"/>
      <c r="BQE43" s="10"/>
      <c r="BQF43" s="10"/>
      <c r="BQG43" s="10"/>
      <c r="BQH43" s="10"/>
      <c r="BQI43" s="10"/>
      <c r="BQJ43" s="10"/>
      <c r="BQK43" s="10"/>
      <c r="BQL43" s="10"/>
      <c r="BQM43" s="10"/>
      <c r="BQN43" s="10"/>
      <c r="BQO43" s="10"/>
      <c r="BQP43" s="10"/>
      <c r="BQQ43" s="10"/>
      <c r="BQR43" s="10"/>
      <c r="BQS43" s="10"/>
      <c r="BQT43" s="10"/>
      <c r="BQU43" s="10"/>
      <c r="BQV43" s="10"/>
      <c r="BQW43" s="10"/>
      <c r="BQX43" s="10"/>
      <c r="BQY43" s="10"/>
      <c r="BQZ43" s="10"/>
      <c r="BRA43" s="10"/>
      <c r="BRB43" s="10"/>
      <c r="BRC43" s="10"/>
      <c r="BRD43" s="10"/>
      <c r="BRE43" s="10"/>
      <c r="BRF43" s="10"/>
      <c r="BRG43" s="10"/>
      <c r="BRH43" s="10"/>
      <c r="BRI43" s="10"/>
      <c r="BRJ43" s="10"/>
      <c r="BRK43" s="10"/>
      <c r="BRL43" s="10"/>
      <c r="BRM43" s="10"/>
      <c r="BRN43" s="10"/>
      <c r="BRO43" s="10"/>
      <c r="BRP43" s="10"/>
      <c r="BRQ43" s="10"/>
      <c r="BRR43" s="10"/>
      <c r="BRS43" s="10"/>
      <c r="BRT43" s="10"/>
      <c r="BRU43" s="10"/>
      <c r="BRV43" s="10"/>
      <c r="BRW43" s="10"/>
      <c r="BRX43" s="10"/>
      <c r="BRY43" s="10"/>
      <c r="BRZ43" s="10"/>
      <c r="BSA43" s="10"/>
      <c r="BSB43" s="10"/>
      <c r="BSC43" s="10"/>
      <c r="BSD43" s="10"/>
      <c r="BSE43" s="10"/>
      <c r="BSF43" s="10"/>
      <c r="BSG43" s="10"/>
      <c r="BSH43" s="10"/>
      <c r="BSI43" s="10"/>
      <c r="BSJ43" s="10"/>
      <c r="BSK43" s="10"/>
      <c r="BSL43" s="10"/>
      <c r="BSM43" s="10"/>
      <c r="BSN43" s="10"/>
      <c r="BSO43" s="10"/>
      <c r="BSP43" s="10"/>
      <c r="BSQ43" s="10"/>
      <c r="BSR43" s="10"/>
      <c r="BSS43" s="10"/>
      <c r="BST43" s="10"/>
      <c r="BSU43" s="10"/>
      <c r="BSV43" s="10"/>
      <c r="BSW43" s="10"/>
      <c r="BSX43" s="10"/>
      <c r="BSY43" s="10"/>
      <c r="BSZ43" s="10"/>
      <c r="BTA43" s="10"/>
      <c r="BTB43" s="10"/>
      <c r="BTC43" s="10"/>
      <c r="BTD43" s="10"/>
      <c r="BTE43" s="10"/>
      <c r="BTF43" s="10"/>
      <c r="BTG43" s="10"/>
      <c r="BTH43" s="10"/>
      <c r="BTI43" s="10"/>
      <c r="BTJ43" s="10"/>
      <c r="BTK43" s="10"/>
      <c r="BTL43" s="10"/>
      <c r="BTM43" s="10"/>
      <c r="BTN43" s="10"/>
      <c r="BTO43" s="10"/>
      <c r="BTP43" s="10"/>
      <c r="BTQ43" s="10"/>
      <c r="BTR43" s="10"/>
      <c r="BTS43" s="10"/>
      <c r="BTT43" s="10"/>
      <c r="BTU43" s="10"/>
      <c r="BTV43" s="10"/>
      <c r="BTW43" s="10"/>
      <c r="BTX43" s="10"/>
      <c r="BTY43" s="10"/>
      <c r="BTZ43" s="10"/>
      <c r="BUA43" s="10"/>
      <c r="BUB43" s="10"/>
      <c r="BUC43" s="10"/>
      <c r="BUD43" s="10"/>
      <c r="BUE43" s="10"/>
      <c r="BUF43" s="10"/>
      <c r="BUG43" s="10"/>
      <c r="BUH43" s="10"/>
      <c r="BUI43" s="10"/>
      <c r="BUJ43" s="10"/>
      <c r="BUK43" s="10"/>
      <c r="BUL43" s="10"/>
      <c r="BUM43" s="10"/>
      <c r="BUN43" s="10"/>
      <c r="BUO43" s="10"/>
      <c r="BUP43" s="10"/>
      <c r="BUQ43" s="10"/>
      <c r="BUR43" s="10"/>
      <c r="BUS43" s="10"/>
      <c r="BUT43" s="10"/>
      <c r="BUU43" s="10"/>
      <c r="BUV43" s="10"/>
      <c r="BUW43" s="10"/>
      <c r="BUX43" s="10"/>
      <c r="BUY43" s="10"/>
      <c r="BUZ43" s="10"/>
      <c r="BVA43" s="10"/>
      <c r="BVB43" s="10"/>
      <c r="BVC43" s="10"/>
      <c r="BVD43" s="10"/>
      <c r="BVE43" s="10"/>
      <c r="BVF43" s="10"/>
      <c r="BVG43" s="10"/>
      <c r="BVH43" s="10"/>
      <c r="BVI43" s="10"/>
      <c r="BVJ43" s="10"/>
      <c r="BVK43" s="10"/>
      <c r="BVL43" s="10"/>
      <c r="BVM43" s="10"/>
      <c r="BVN43" s="10"/>
      <c r="BVO43" s="10"/>
      <c r="BVP43" s="10"/>
      <c r="BVQ43" s="10"/>
      <c r="BVR43" s="10"/>
      <c r="BVS43" s="10"/>
      <c r="BVT43" s="10"/>
      <c r="BVU43" s="10"/>
      <c r="BVV43" s="10"/>
      <c r="BVW43" s="10"/>
      <c r="BVX43" s="10"/>
      <c r="BVY43" s="10"/>
      <c r="BVZ43" s="10"/>
      <c r="BWA43" s="10"/>
      <c r="BWB43" s="10"/>
      <c r="BWC43" s="10"/>
      <c r="BWD43" s="10"/>
      <c r="BWE43" s="10"/>
      <c r="BWF43" s="10"/>
      <c r="BWG43" s="10"/>
      <c r="BWH43" s="10"/>
      <c r="BWI43" s="10"/>
      <c r="BWJ43" s="10"/>
      <c r="BWK43" s="10"/>
      <c r="BWL43" s="10"/>
      <c r="BWM43" s="10"/>
      <c r="BWN43" s="10"/>
      <c r="BWO43" s="10"/>
      <c r="BWP43" s="10"/>
      <c r="BWQ43" s="10"/>
      <c r="BWR43" s="10"/>
      <c r="BWS43" s="10"/>
      <c r="BWT43" s="10"/>
      <c r="BWU43" s="10"/>
      <c r="BWV43" s="10"/>
      <c r="BWW43" s="10"/>
      <c r="BWX43" s="10"/>
      <c r="BWY43" s="10"/>
      <c r="BWZ43" s="10"/>
      <c r="BXA43" s="10"/>
      <c r="BXB43" s="10"/>
      <c r="BXC43" s="10"/>
      <c r="BXD43" s="10"/>
      <c r="BXE43" s="10"/>
      <c r="BXF43" s="10"/>
      <c r="BXG43" s="10"/>
      <c r="BXH43" s="10"/>
      <c r="BXI43" s="10"/>
      <c r="BXJ43" s="10"/>
      <c r="BXK43" s="10"/>
      <c r="BXL43" s="10"/>
      <c r="BXM43" s="10"/>
      <c r="BXN43" s="10"/>
      <c r="BXO43" s="10"/>
      <c r="BXP43" s="10"/>
      <c r="BXQ43" s="10"/>
      <c r="BXR43" s="10"/>
      <c r="BXS43" s="10"/>
      <c r="BXT43" s="10"/>
      <c r="BXU43" s="10"/>
      <c r="BXV43" s="10"/>
      <c r="BXW43" s="10"/>
      <c r="BXX43" s="10"/>
      <c r="BXY43" s="10"/>
      <c r="BXZ43" s="10"/>
      <c r="BYA43" s="10"/>
      <c r="BYB43" s="10"/>
      <c r="BYC43" s="10"/>
      <c r="BYD43" s="10"/>
      <c r="BYE43" s="10"/>
      <c r="BYF43" s="10"/>
      <c r="BYG43" s="10"/>
      <c r="BYH43" s="10"/>
      <c r="BYI43" s="10"/>
      <c r="BYJ43" s="10"/>
      <c r="BYK43" s="10"/>
      <c r="BYL43" s="10"/>
      <c r="BYM43" s="10"/>
      <c r="BYN43" s="10"/>
      <c r="BYO43" s="10"/>
      <c r="BYP43" s="10"/>
      <c r="BYQ43" s="10"/>
      <c r="BYR43" s="10"/>
      <c r="BYS43" s="10"/>
      <c r="BYT43" s="10"/>
      <c r="BYU43" s="10"/>
      <c r="BYV43" s="10"/>
      <c r="BYW43" s="10"/>
      <c r="BYX43" s="10"/>
      <c r="BYY43" s="10"/>
      <c r="BYZ43" s="10"/>
      <c r="BZA43" s="10"/>
      <c r="BZB43" s="10"/>
      <c r="BZC43" s="10"/>
      <c r="BZD43" s="10"/>
      <c r="BZE43" s="10"/>
      <c r="BZF43" s="10"/>
      <c r="BZG43" s="10"/>
      <c r="BZH43" s="10"/>
      <c r="BZI43" s="10"/>
      <c r="BZJ43" s="10"/>
      <c r="BZK43" s="10"/>
      <c r="BZL43" s="10"/>
      <c r="BZM43" s="10"/>
      <c r="BZN43" s="10"/>
      <c r="BZO43" s="10"/>
      <c r="BZP43" s="10"/>
      <c r="BZQ43" s="10"/>
      <c r="BZR43" s="10"/>
      <c r="BZS43" s="10"/>
      <c r="BZT43" s="10"/>
      <c r="BZU43" s="10"/>
      <c r="BZV43" s="10"/>
      <c r="BZW43" s="10"/>
      <c r="BZX43" s="10"/>
      <c r="BZY43" s="10"/>
      <c r="BZZ43" s="10"/>
      <c r="CAA43" s="10"/>
      <c r="CAB43" s="10"/>
      <c r="CAC43" s="10"/>
      <c r="CAD43" s="10"/>
      <c r="CAE43" s="10"/>
      <c r="CAF43" s="10"/>
      <c r="CAG43" s="10"/>
      <c r="CAH43" s="10"/>
      <c r="CAI43" s="10"/>
      <c r="CAJ43" s="10"/>
      <c r="CAK43" s="10"/>
      <c r="CAL43" s="10"/>
      <c r="CAM43" s="10"/>
      <c r="CAN43" s="10"/>
      <c r="CAO43" s="10"/>
      <c r="CAP43" s="10"/>
      <c r="CAQ43" s="10"/>
      <c r="CAR43" s="10"/>
      <c r="CAS43" s="10"/>
      <c r="CAT43" s="10"/>
      <c r="CAU43" s="10"/>
      <c r="CAV43" s="10"/>
      <c r="CAW43" s="10"/>
      <c r="CAX43" s="10"/>
      <c r="CAY43" s="10"/>
      <c r="CAZ43" s="10"/>
      <c r="CBA43" s="10"/>
      <c r="CBB43" s="10"/>
      <c r="CBC43" s="10"/>
      <c r="CBD43" s="10"/>
      <c r="CBE43" s="10"/>
      <c r="CBF43" s="10"/>
      <c r="CBG43" s="10"/>
      <c r="CBH43" s="10"/>
      <c r="CBI43" s="10"/>
      <c r="CBJ43" s="10"/>
      <c r="CBK43" s="10"/>
      <c r="CBL43" s="10"/>
      <c r="CBM43" s="10"/>
      <c r="CBN43" s="10"/>
      <c r="CBO43" s="10"/>
      <c r="CBP43" s="10"/>
      <c r="CBQ43" s="10"/>
      <c r="CBR43" s="10"/>
      <c r="CBS43" s="10"/>
      <c r="CBT43" s="10"/>
      <c r="CBU43" s="10"/>
      <c r="CBV43" s="10"/>
      <c r="CBW43" s="10"/>
      <c r="CBX43" s="10"/>
      <c r="CBY43" s="10"/>
      <c r="CBZ43" s="10"/>
      <c r="CCA43" s="10"/>
      <c r="CCB43" s="10"/>
      <c r="CCC43" s="10"/>
      <c r="CCD43" s="10"/>
      <c r="CCE43" s="10"/>
      <c r="CCF43" s="10"/>
      <c r="CCG43" s="10"/>
      <c r="CCH43" s="10"/>
      <c r="CCI43" s="10"/>
      <c r="CCJ43" s="10"/>
      <c r="CCK43" s="10"/>
      <c r="CCL43" s="10"/>
      <c r="CCM43" s="10"/>
      <c r="CCN43" s="10"/>
      <c r="CCO43" s="10"/>
      <c r="CCP43" s="10"/>
      <c r="CCQ43" s="10"/>
      <c r="CCR43" s="10"/>
      <c r="CCS43" s="10"/>
      <c r="CCT43" s="10"/>
      <c r="CCU43" s="10"/>
      <c r="CCV43" s="10"/>
      <c r="CCW43" s="10"/>
      <c r="CCX43" s="10"/>
      <c r="CCY43" s="10"/>
      <c r="CCZ43" s="10"/>
      <c r="CDA43" s="10"/>
      <c r="CDB43" s="10"/>
      <c r="CDC43" s="10"/>
      <c r="CDD43" s="10"/>
      <c r="CDE43" s="10"/>
      <c r="CDF43" s="10"/>
      <c r="CDG43" s="10"/>
      <c r="CDH43" s="10"/>
      <c r="CDI43" s="10"/>
      <c r="CDJ43" s="10"/>
      <c r="CDK43" s="10"/>
      <c r="CDL43" s="10"/>
      <c r="CDM43" s="10"/>
      <c r="CDN43" s="10"/>
      <c r="CDO43" s="10"/>
      <c r="CDP43" s="10"/>
      <c r="CDQ43" s="10"/>
      <c r="CDR43" s="10"/>
      <c r="CDS43" s="10"/>
      <c r="CDT43" s="10"/>
      <c r="CDU43" s="10"/>
      <c r="CDV43" s="10"/>
      <c r="CDW43" s="10"/>
      <c r="CDX43" s="10"/>
      <c r="CDY43" s="10"/>
      <c r="CDZ43" s="10"/>
      <c r="CEA43" s="10"/>
      <c r="CEB43" s="10"/>
      <c r="CEC43" s="10"/>
      <c r="CED43" s="10"/>
      <c r="CEE43" s="10"/>
      <c r="CEF43" s="10"/>
      <c r="CEG43" s="10"/>
      <c r="CEH43" s="10"/>
      <c r="CEI43" s="10"/>
      <c r="CEJ43" s="10"/>
      <c r="CEK43" s="10"/>
      <c r="CEL43" s="10"/>
      <c r="CEM43" s="10"/>
      <c r="CEN43" s="10"/>
      <c r="CEO43" s="10"/>
      <c r="CEP43" s="10"/>
      <c r="CEQ43" s="10"/>
      <c r="CER43" s="10"/>
      <c r="CES43" s="10"/>
      <c r="CET43" s="10"/>
      <c r="CEU43" s="10"/>
      <c r="CEV43" s="10"/>
      <c r="CEW43" s="10"/>
      <c r="CEX43" s="10"/>
      <c r="CEY43" s="10"/>
      <c r="CEZ43" s="10"/>
      <c r="CFA43" s="10"/>
      <c r="CFB43" s="10"/>
      <c r="CFC43" s="10"/>
      <c r="CFD43" s="10"/>
      <c r="CFE43" s="10"/>
      <c r="CFF43" s="10"/>
      <c r="CFG43" s="10"/>
      <c r="CFH43" s="10"/>
      <c r="CFI43" s="10"/>
      <c r="CFJ43" s="10"/>
      <c r="CFK43" s="10"/>
      <c r="CFL43" s="10"/>
      <c r="CFM43" s="10"/>
      <c r="CFN43" s="10"/>
      <c r="CFO43" s="10"/>
      <c r="CFP43" s="10"/>
      <c r="CFQ43" s="10"/>
      <c r="CFR43" s="10"/>
      <c r="CFS43" s="10"/>
      <c r="CFT43" s="10"/>
      <c r="CFU43" s="10"/>
      <c r="CFV43" s="10"/>
      <c r="CFW43" s="10"/>
      <c r="CFX43" s="10"/>
      <c r="CFY43" s="10"/>
      <c r="CFZ43" s="10"/>
      <c r="CGA43" s="10"/>
      <c r="CGB43" s="10"/>
      <c r="CGC43" s="10"/>
      <c r="CGD43" s="10"/>
      <c r="CGE43" s="10"/>
      <c r="CGF43" s="10"/>
      <c r="CGG43" s="10"/>
      <c r="CGH43" s="10"/>
      <c r="CGI43" s="10"/>
      <c r="CGJ43" s="10"/>
      <c r="CGK43" s="10"/>
      <c r="CGL43" s="10"/>
      <c r="CGM43" s="10"/>
      <c r="CGN43" s="10"/>
      <c r="CGO43" s="10"/>
      <c r="CGP43" s="10"/>
      <c r="CGQ43" s="10"/>
      <c r="CGR43" s="10"/>
      <c r="CGS43" s="10"/>
      <c r="CGT43" s="10"/>
      <c r="CGU43" s="10"/>
      <c r="CGV43" s="10"/>
      <c r="CGW43" s="10"/>
      <c r="CGX43" s="10"/>
      <c r="CGY43" s="10"/>
      <c r="CGZ43" s="10"/>
      <c r="CHA43" s="10"/>
      <c r="CHB43" s="10"/>
      <c r="CHC43" s="10"/>
      <c r="CHD43" s="10"/>
      <c r="CHE43" s="10"/>
      <c r="CHF43" s="10"/>
      <c r="CHG43" s="10"/>
      <c r="CHH43" s="10"/>
      <c r="CHI43" s="10"/>
      <c r="CHJ43" s="10"/>
      <c r="CHK43" s="10"/>
      <c r="CHL43" s="10"/>
      <c r="CHM43" s="10"/>
      <c r="CHN43" s="10"/>
      <c r="CHO43" s="10"/>
      <c r="CHP43" s="10"/>
      <c r="CHQ43" s="10"/>
      <c r="CHR43" s="10"/>
      <c r="CHS43" s="10"/>
      <c r="CHT43" s="10"/>
      <c r="CHU43" s="10"/>
      <c r="CHV43" s="10"/>
      <c r="CHW43" s="10"/>
      <c r="CHX43" s="10"/>
      <c r="CHY43" s="10"/>
      <c r="CHZ43" s="10"/>
      <c r="CIA43" s="10"/>
      <c r="CIB43" s="10"/>
      <c r="CIC43" s="10"/>
      <c r="CID43" s="10"/>
      <c r="CIE43" s="10"/>
      <c r="CIF43" s="10"/>
      <c r="CIG43" s="10"/>
      <c r="CIH43" s="10"/>
      <c r="CII43" s="10"/>
      <c r="CIJ43" s="10"/>
      <c r="CIK43" s="10"/>
      <c r="CIL43" s="10"/>
      <c r="CIM43" s="10"/>
      <c r="CIN43" s="10"/>
      <c r="CIO43" s="10"/>
      <c r="CIP43" s="10"/>
      <c r="CIQ43" s="10"/>
      <c r="CIR43" s="10"/>
      <c r="CIS43" s="10"/>
      <c r="CIT43" s="10"/>
      <c r="CIU43" s="10"/>
      <c r="CIV43" s="10"/>
      <c r="CIW43" s="10"/>
      <c r="CIX43" s="10"/>
      <c r="CIY43" s="10"/>
      <c r="CIZ43" s="10"/>
      <c r="CJA43" s="10"/>
      <c r="CJB43" s="10"/>
      <c r="CJC43" s="10"/>
      <c r="CJD43" s="10"/>
      <c r="CJE43" s="10"/>
      <c r="CJF43" s="10"/>
      <c r="CJG43" s="10"/>
      <c r="CJH43" s="10"/>
      <c r="CJI43" s="10"/>
      <c r="CJJ43" s="10"/>
      <c r="CJK43" s="10"/>
      <c r="CJL43" s="10"/>
      <c r="CJM43" s="10"/>
      <c r="CJN43" s="10"/>
      <c r="CJO43" s="10"/>
      <c r="CJP43" s="10"/>
      <c r="CJQ43" s="10"/>
      <c r="CJR43" s="10"/>
      <c r="CJS43" s="10"/>
      <c r="CJT43" s="10"/>
      <c r="CJU43" s="10"/>
      <c r="CJV43" s="10"/>
      <c r="CJW43" s="10"/>
      <c r="CJX43" s="10"/>
      <c r="CJY43" s="10"/>
      <c r="CJZ43" s="10"/>
      <c r="CKA43" s="10"/>
      <c r="CKB43" s="10"/>
      <c r="CKC43" s="10"/>
      <c r="CKD43" s="10"/>
      <c r="CKE43" s="10"/>
      <c r="CKF43" s="10"/>
      <c r="CKG43" s="10"/>
      <c r="CKH43" s="10"/>
      <c r="CKI43" s="10"/>
      <c r="CKJ43" s="10"/>
      <c r="CKK43" s="10"/>
      <c r="CKL43" s="10"/>
      <c r="CKM43" s="10"/>
      <c r="CKN43" s="10"/>
      <c r="CKO43" s="10"/>
      <c r="CKP43" s="10"/>
      <c r="CKQ43" s="10"/>
      <c r="CKR43" s="10"/>
      <c r="CKS43" s="10"/>
      <c r="CKT43" s="10"/>
      <c r="CKU43" s="10"/>
      <c r="CKV43" s="10"/>
      <c r="CKW43" s="10"/>
      <c r="CKX43" s="10"/>
      <c r="CKY43" s="10"/>
      <c r="CKZ43" s="10"/>
      <c r="CLA43" s="10"/>
      <c r="CLB43" s="10"/>
      <c r="CLC43" s="10"/>
      <c r="CLD43" s="10"/>
      <c r="CLE43" s="10"/>
      <c r="CLF43" s="10"/>
      <c r="CLG43" s="10"/>
      <c r="CLH43" s="10"/>
      <c r="CLI43" s="10"/>
      <c r="CLJ43" s="10"/>
      <c r="CLK43" s="10"/>
      <c r="CLL43" s="10"/>
      <c r="CLM43" s="10"/>
      <c r="CLN43" s="10"/>
      <c r="CLO43" s="10"/>
      <c r="CLP43" s="10"/>
      <c r="CLQ43" s="10"/>
      <c r="CLR43" s="10"/>
      <c r="CLS43" s="10"/>
      <c r="CLT43" s="10"/>
      <c r="CLU43" s="10"/>
      <c r="CLV43" s="10"/>
      <c r="CLW43" s="10"/>
      <c r="CLX43" s="10"/>
      <c r="CLY43" s="10"/>
      <c r="CLZ43" s="10"/>
      <c r="CMA43" s="10"/>
      <c r="CMB43" s="10"/>
      <c r="CMC43" s="10"/>
      <c r="CMD43" s="10"/>
      <c r="CME43" s="10"/>
      <c r="CMF43" s="10"/>
      <c r="CMG43" s="10"/>
      <c r="CMH43" s="10"/>
      <c r="CMI43" s="10"/>
      <c r="CMJ43" s="10"/>
      <c r="CMK43" s="10"/>
      <c r="CML43" s="10"/>
      <c r="CMM43" s="10"/>
      <c r="CMN43" s="10"/>
      <c r="CMO43" s="10"/>
      <c r="CMP43" s="10"/>
      <c r="CMQ43" s="10"/>
      <c r="CMR43" s="10"/>
      <c r="CMS43" s="10"/>
      <c r="CMT43" s="10"/>
      <c r="CMU43" s="10"/>
      <c r="CMV43" s="10"/>
      <c r="CMW43" s="10"/>
      <c r="CMX43" s="10"/>
      <c r="CMY43" s="10"/>
      <c r="CMZ43" s="10"/>
      <c r="CNA43" s="10"/>
      <c r="CNB43" s="10"/>
      <c r="CNC43" s="10"/>
      <c r="CND43" s="10"/>
      <c r="CNE43" s="10"/>
      <c r="CNF43" s="10"/>
      <c r="CNG43" s="10"/>
      <c r="CNH43" s="10"/>
      <c r="CNI43" s="10"/>
      <c r="CNJ43" s="10"/>
      <c r="CNK43" s="10"/>
      <c r="CNL43" s="10"/>
      <c r="CNM43" s="10"/>
      <c r="CNN43" s="10"/>
      <c r="CNO43" s="10"/>
      <c r="CNP43" s="10"/>
      <c r="CNQ43" s="10"/>
      <c r="CNR43" s="10"/>
      <c r="CNS43" s="10"/>
      <c r="CNT43" s="10"/>
      <c r="CNU43" s="10"/>
      <c r="CNV43" s="10"/>
      <c r="CNW43" s="10"/>
      <c r="CNX43" s="10"/>
      <c r="CNY43" s="10"/>
      <c r="CNZ43" s="10"/>
      <c r="COA43" s="10"/>
      <c r="COB43" s="10"/>
      <c r="COC43" s="10"/>
      <c r="COD43" s="10"/>
      <c r="COE43" s="10"/>
      <c r="COF43" s="10"/>
      <c r="COG43" s="10"/>
      <c r="COH43" s="10"/>
      <c r="COI43" s="10"/>
      <c r="COJ43" s="10"/>
      <c r="COK43" s="10"/>
      <c r="COL43" s="10"/>
      <c r="COM43" s="10"/>
      <c r="CON43" s="10"/>
      <c r="COO43" s="10"/>
      <c r="COP43" s="10"/>
      <c r="COQ43" s="10"/>
      <c r="COR43" s="10"/>
      <c r="COS43" s="10"/>
      <c r="COT43" s="10"/>
      <c r="COU43" s="10"/>
      <c r="COV43" s="10"/>
      <c r="COW43" s="10"/>
      <c r="COX43" s="10"/>
      <c r="COY43" s="10"/>
      <c r="COZ43" s="10"/>
      <c r="CPA43" s="10"/>
      <c r="CPB43" s="10"/>
      <c r="CPC43" s="10"/>
      <c r="CPD43" s="10"/>
      <c r="CPE43" s="10"/>
      <c r="CPF43" s="10"/>
      <c r="CPG43" s="10"/>
      <c r="CPH43" s="10"/>
      <c r="CPI43" s="10"/>
      <c r="CPJ43" s="10"/>
      <c r="CPK43" s="10"/>
      <c r="CPL43" s="10"/>
      <c r="CPM43" s="10"/>
      <c r="CPN43" s="10"/>
      <c r="CPO43" s="10"/>
      <c r="CPP43" s="10"/>
      <c r="CPQ43" s="10"/>
      <c r="CPR43" s="10"/>
      <c r="CPS43" s="10"/>
      <c r="CPT43" s="10"/>
      <c r="CPU43" s="10"/>
      <c r="CPV43" s="10"/>
      <c r="CPW43" s="10"/>
      <c r="CPX43" s="10"/>
      <c r="CPY43" s="10"/>
      <c r="CPZ43" s="10"/>
      <c r="CQA43" s="10"/>
      <c r="CQB43" s="10"/>
      <c r="CQC43" s="10"/>
      <c r="CQD43" s="10"/>
      <c r="CQE43" s="10"/>
      <c r="CQF43" s="10"/>
      <c r="CQG43" s="10"/>
      <c r="CQH43" s="10"/>
      <c r="CQI43" s="10"/>
      <c r="CQJ43" s="10"/>
      <c r="CQK43" s="10"/>
      <c r="CQL43" s="10"/>
      <c r="CQM43" s="10"/>
      <c r="CQN43" s="10"/>
      <c r="CQO43" s="10"/>
      <c r="CQP43" s="10"/>
      <c r="CQQ43" s="10"/>
      <c r="CQR43" s="10"/>
      <c r="CQS43" s="10"/>
      <c r="CQT43" s="10"/>
      <c r="CQU43" s="10"/>
      <c r="CQV43" s="10"/>
      <c r="CQW43" s="10"/>
      <c r="CQX43" s="10"/>
      <c r="CQY43" s="10"/>
      <c r="CQZ43" s="10"/>
      <c r="CRA43" s="10"/>
      <c r="CRB43" s="10"/>
      <c r="CRC43" s="10"/>
      <c r="CRD43" s="10"/>
      <c r="CRE43" s="10"/>
      <c r="CRF43" s="10"/>
      <c r="CRG43" s="10"/>
      <c r="CRH43" s="10"/>
      <c r="CRI43" s="10"/>
      <c r="CRJ43" s="10"/>
      <c r="CRK43" s="10"/>
      <c r="CRL43" s="10"/>
      <c r="CRM43" s="10"/>
      <c r="CRN43" s="10"/>
      <c r="CRO43" s="10"/>
      <c r="CRP43" s="10"/>
      <c r="CRQ43" s="10"/>
      <c r="CRR43" s="10"/>
      <c r="CRS43" s="10"/>
      <c r="CRT43" s="10"/>
      <c r="CRU43" s="10"/>
      <c r="CRV43" s="10"/>
      <c r="CRW43" s="10"/>
      <c r="CRX43" s="10"/>
      <c r="CRY43" s="10"/>
      <c r="CRZ43" s="10"/>
      <c r="CSA43" s="10"/>
      <c r="CSB43" s="10"/>
      <c r="CSC43" s="10"/>
      <c r="CSD43" s="10"/>
      <c r="CSE43" s="10"/>
      <c r="CSF43" s="10"/>
      <c r="CSG43" s="10"/>
      <c r="CSH43" s="10"/>
      <c r="CSI43" s="10"/>
      <c r="CSJ43" s="10"/>
      <c r="CSK43" s="10"/>
      <c r="CSL43" s="10"/>
      <c r="CSM43" s="10"/>
      <c r="CSN43" s="10"/>
      <c r="CSO43" s="10"/>
      <c r="CSP43" s="10"/>
      <c r="CSQ43" s="10"/>
      <c r="CSR43" s="10"/>
      <c r="CSS43" s="10"/>
      <c r="CST43" s="10"/>
      <c r="CSU43" s="10"/>
      <c r="CSV43" s="10"/>
      <c r="CSW43" s="10"/>
      <c r="CSX43" s="10"/>
      <c r="CSY43" s="10"/>
      <c r="CSZ43" s="10"/>
      <c r="CTA43" s="10"/>
      <c r="CTB43" s="10"/>
      <c r="CTC43" s="10"/>
      <c r="CTD43" s="10"/>
      <c r="CTE43" s="10"/>
      <c r="CTF43" s="10"/>
      <c r="CTG43" s="10"/>
      <c r="CTH43" s="10"/>
      <c r="CTI43" s="10"/>
      <c r="CTJ43" s="10"/>
      <c r="CTK43" s="10"/>
      <c r="CTL43" s="10"/>
      <c r="CTM43" s="10"/>
      <c r="CTN43" s="10"/>
      <c r="CTO43" s="10"/>
      <c r="CTP43" s="10"/>
      <c r="CTQ43" s="10"/>
      <c r="CTR43" s="10"/>
      <c r="CTS43" s="10"/>
      <c r="CTT43" s="10"/>
      <c r="CTU43" s="10"/>
      <c r="CTV43" s="10"/>
      <c r="CTW43" s="10"/>
      <c r="CTX43" s="10"/>
      <c r="CTY43" s="10"/>
      <c r="CTZ43" s="10"/>
      <c r="CUA43" s="10"/>
      <c r="CUB43" s="10"/>
      <c r="CUC43" s="10"/>
      <c r="CUD43" s="10"/>
      <c r="CUE43" s="10"/>
      <c r="CUF43" s="10"/>
      <c r="CUG43" s="10"/>
      <c r="CUH43" s="10"/>
      <c r="CUI43" s="10"/>
      <c r="CUJ43" s="10"/>
      <c r="CUK43" s="10"/>
      <c r="CUL43" s="10"/>
      <c r="CUM43" s="10"/>
      <c r="CUN43" s="10"/>
      <c r="CUO43" s="10"/>
      <c r="CUP43" s="10"/>
      <c r="CUQ43" s="10"/>
      <c r="CUR43" s="10"/>
      <c r="CUS43" s="10"/>
      <c r="CUT43" s="10"/>
      <c r="CUU43" s="10"/>
      <c r="CUV43" s="10"/>
      <c r="CUW43" s="10"/>
      <c r="CUX43" s="10"/>
      <c r="CUY43" s="10"/>
      <c r="CUZ43" s="10"/>
      <c r="CVA43" s="10"/>
      <c r="CVB43" s="10"/>
      <c r="CVC43" s="10"/>
      <c r="CVD43" s="10"/>
      <c r="CVE43" s="10"/>
      <c r="CVF43" s="10"/>
      <c r="CVG43" s="10"/>
      <c r="CVH43" s="10"/>
      <c r="CVI43" s="10"/>
      <c r="CVJ43" s="10"/>
      <c r="CVK43" s="10"/>
      <c r="CVL43" s="10"/>
      <c r="CVM43" s="10"/>
      <c r="CVN43" s="10"/>
      <c r="CVO43" s="10"/>
      <c r="CVP43" s="10"/>
      <c r="CVQ43" s="10"/>
      <c r="CVR43" s="10"/>
      <c r="CVS43" s="10"/>
      <c r="CVT43" s="10"/>
      <c r="CVU43" s="10"/>
      <c r="CVV43" s="10"/>
      <c r="CVW43" s="10"/>
      <c r="CVX43" s="10"/>
      <c r="CVY43" s="10"/>
      <c r="CVZ43" s="10"/>
      <c r="CWA43" s="10"/>
      <c r="CWB43" s="10"/>
      <c r="CWC43" s="10"/>
      <c r="CWD43" s="10"/>
      <c r="CWE43" s="10"/>
      <c r="CWF43" s="10"/>
      <c r="CWG43" s="10"/>
      <c r="CWH43" s="10"/>
      <c r="CWI43" s="10"/>
      <c r="CWJ43" s="10"/>
      <c r="CWK43" s="10"/>
      <c r="CWL43" s="10"/>
      <c r="CWM43" s="10"/>
      <c r="CWN43" s="10"/>
      <c r="CWO43" s="10"/>
      <c r="CWP43" s="10"/>
      <c r="CWQ43" s="10"/>
      <c r="CWR43" s="10"/>
      <c r="CWS43" s="10"/>
      <c r="CWT43" s="10"/>
      <c r="CWU43" s="10"/>
      <c r="CWV43" s="10"/>
      <c r="CWW43" s="10"/>
      <c r="CWX43" s="10"/>
      <c r="CWY43" s="10"/>
      <c r="CWZ43" s="10"/>
      <c r="CXA43" s="10"/>
      <c r="CXB43" s="10"/>
      <c r="CXC43" s="10"/>
      <c r="CXD43" s="10"/>
      <c r="CXE43" s="10"/>
      <c r="CXF43" s="10"/>
      <c r="CXG43" s="10"/>
      <c r="CXH43" s="10"/>
      <c r="CXI43" s="10"/>
      <c r="CXJ43" s="10"/>
      <c r="CXK43" s="10"/>
      <c r="CXL43" s="10"/>
      <c r="CXM43" s="10"/>
      <c r="CXN43" s="10"/>
      <c r="CXO43" s="10"/>
      <c r="CXP43" s="10"/>
      <c r="CXQ43" s="10"/>
      <c r="CXR43" s="10"/>
      <c r="CXS43" s="10"/>
      <c r="CXT43" s="10"/>
      <c r="CXU43" s="10"/>
      <c r="CXV43" s="10"/>
      <c r="CXW43" s="10"/>
      <c r="CXX43" s="10"/>
      <c r="CXY43" s="10"/>
      <c r="CXZ43" s="10"/>
      <c r="CYA43" s="10"/>
      <c r="CYB43" s="10"/>
      <c r="CYC43" s="10"/>
      <c r="CYD43" s="10"/>
      <c r="CYE43" s="10"/>
      <c r="CYF43" s="10"/>
      <c r="CYG43" s="10"/>
      <c r="CYH43" s="10"/>
      <c r="CYI43" s="10"/>
      <c r="CYJ43" s="10"/>
      <c r="CYK43" s="10"/>
      <c r="CYL43" s="10"/>
      <c r="CYM43" s="10"/>
      <c r="CYN43" s="10"/>
      <c r="CYO43" s="10"/>
      <c r="CYP43" s="10"/>
      <c r="CYQ43" s="10"/>
      <c r="CYR43" s="10"/>
      <c r="CYS43" s="10"/>
      <c r="CYT43" s="10"/>
      <c r="CYU43" s="10"/>
      <c r="CYV43" s="10"/>
      <c r="CYW43" s="10"/>
      <c r="CYX43" s="10"/>
      <c r="CYY43" s="10"/>
      <c r="CYZ43" s="10"/>
      <c r="CZA43" s="10"/>
      <c r="CZB43" s="10"/>
      <c r="CZC43" s="10"/>
      <c r="CZD43" s="10"/>
      <c r="CZE43" s="10"/>
      <c r="CZF43" s="10"/>
      <c r="CZG43" s="10"/>
      <c r="CZH43" s="10"/>
      <c r="CZI43" s="10"/>
      <c r="CZJ43" s="10"/>
      <c r="CZK43" s="10"/>
      <c r="CZL43" s="10"/>
      <c r="CZM43" s="10"/>
      <c r="CZN43" s="10"/>
      <c r="CZO43" s="10"/>
      <c r="CZP43" s="10"/>
      <c r="CZQ43" s="10"/>
      <c r="CZR43" s="10"/>
      <c r="CZS43" s="10"/>
      <c r="CZT43" s="10"/>
      <c r="CZU43" s="10"/>
      <c r="CZV43" s="10"/>
      <c r="CZW43" s="10"/>
      <c r="CZX43" s="10"/>
      <c r="CZY43" s="10"/>
      <c r="CZZ43" s="10"/>
      <c r="DAA43" s="10"/>
      <c r="DAB43" s="10"/>
      <c r="DAC43" s="10"/>
      <c r="DAD43" s="10"/>
      <c r="DAE43" s="10"/>
      <c r="DAF43" s="10"/>
      <c r="DAG43" s="10"/>
      <c r="DAH43" s="10"/>
      <c r="DAI43" s="10"/>
      <c r="DAJ43" s="10"/>
      <c r="DAK43" s="10"/>
      <c r="DAL43" s="10"/>
      <c r="DAM43" s="10"/>
      <c r="DAN43" s="10"/>
      <c r="DAO43" s="10"/>
      <c r="DAP43" s="10"/>
      <c r="DAQ43" s="10"/>
      <c r="DAR43" s="10"/>
      <c r="DAS43" s="10"/>
      <c r="DAT43" s="10"/>
      <c r="DAU43" s="10"/>
      <c r="DAV43" s="10"/>
      <c r="DAW43" s="10"/>
      <c r="DAX43" s="10"/>
      <c r="DAY43" s="10"/>
      <c r="DAZ43" s="10"/>
      <c r="DBA43" s="10"/>
      <c r="DBB43" s="10"/>
      <c r="DBC43" s="10"/>
      <c r="DBD43" s="10"/>
      <c r="DBE43" s="10"/>
      <c r="DBF43" s="10"/>
      <c r="DBG43" s="10"/>
      <c r="DBH43" s="10"/>
      <c r="DBI43" s="10"/>
      <c r="DBJ43" s="10"/>
      <c r="DBK43" s="10"/>
      <c r="DBL43" s="10"/>
      <c r="DBM43" s="10"/>
      <c r="DBN43" s="10"/>
      <c r="DBO43" s="10"/>
      <c r="DBP43" s="10"/>
      <c r="DBQ43" s="10"/>
      <c r="DBR43" s="10"/>
      <c r="DBS43" s="10"/>
      <c r="DBT43" s="10"/>
      <c r="DBU43" s="10"/>
      <c r="DBV43" s="10"/>
      <c r="DBW43" s="10"/>
      <c r="DBX43" s="10"/>
      <c r="DBY43" s="10"/>
      <c r="DBZ43" s="10"/>
      <c r="DCA43" s="10"/>
      <c r="DCB43" s="10"/>
      <c r="DCC43" s="10"/>
      <c r="DCD43" s="10"/>
      <c r="DCE43" s="10"/>
      <c r="DCF43" s="10"/>
      <c r="DCG43" s="10"/>
      <c r="DCH43" s="10"/>
      <c r="DCI43" s="10"/>
      <c r="DCJ43" s="10"/>
      <c r="DCK43" s="10"/>
      <c r="DCL43" s="10"/>
      <c r="DCM43" s="10"/>
      <c r="DCN43" s="10"/>
      <c r="DCO43" s="10"/>
      <c r="DCP43" s="10"/>
      <c r="DCQ43" s="10"/>
      <c r="DCR43" s="10"/>
      <c r="DCS43" s="10"/>
      <c r="DCT43" s="10"/>
      <c r="DCU43" s="10"/>
      <c r="DCV43" s="10"/>
      <c r="DCW43" s="10"/>
      <c r="DCX43" s="10"/>
      <c r="DCY43" s="10"/>
      <c r="DCZ43" s="10"/>
      <c r="DDA43" s="10"/>
      <c r="DDB43" s="10"/>
      <c r="DDC43" s="10"/>
      <c r="DDD43" s="10"/>
      <c r="DDE43" s="10"/>
      <c r="DDF43" s="10"/>
      <c r="DDG43" s="10"/>
      <c r="DDH43" s="10"/>
      <c r="DDI43" s="10"/>
      <c r="DDJ43" s="10"/>
      <c r="DDK43" s="10"/>
      <c r="DDL43" s="10"/>
      <c r="DDM43" s="10"/>
      <c r="DDN43" s="10"/>
      <c r="DDO43" s="10"/>
      <c r="DDP43" s="10"/>
      <c r="DDQ43" s="10"/>
      <c r="DDR43" s="10"/>
      <c r="DDS43" s="10"/>
      <c r="DDT43" s="10"/>
      <c r="DDU43" s="10"/>
      <c r="DDV43" s="10"/>
      <c r="DDW43" s="10"/>
      <c r="DDX43" s="10"/>
      <c r="DDY43" s="10"/>
      <c r="DDZ43" s="10"/>
      <c r="DEA43" s="10"/>
      <c r="DEB43" s="10"/>
      <c r="DEC43" s="10"/>
      <c r="DED43" s="10"/>
      <c r="DEE43" s="10"/>
      <c r="DEF43" s="10"/>
      <c r="DEG43" s="10"/>
      <c r="DEH43" s="10"/>
      <c r="DEI43" s="10"/>
      <c r="DEJ43" s="10"/>
      <c r="DEK43" s="10"/>
      <c r="DEL43" s="10"/>
      <c r="DEM43" s="10"/>
      <c r="DEN43" s="10"/>
      <c r="DEO43" s="10"/>
      <c r="DEP43" s="10"/>
      <c r="DEQ43" s="10"/>
      <c r="DER43" s="10"/>
      <c r="DES43" s="10"/>
      <c r="DET43" s="10"/>
      <c r="DEU43" s="10"/>
      <c r="DEV43" s="10"/>
      <c r="DEW43" s="10"/>
      <c r="DEX43" s="10"/>
      <c r="DEY43" s="10"/>
      <c r="DEZ43" s="10"/>
      <c r="DFA43" s="10"/>
      <c r="DFB43" s="10"/>
      <c r="DFC43" s="10"/>
      <c r="DFD43" s="10"/>
      <c r="DFE43" s="10"/>
      <c r="DFF43" s="10"/>
      <c r="DFG43" s="10"/>
      <c r="DFH43" s="10"/>
      <c r="DFI43" s="10"/>
      <c r="DFJ43" s="10"/>
      <c r="DFK43" s="10"/>
      <c r="DFL43" s="10"/>
      <c r="DFM43" s="10"/>
      <c r="DFN43" s="10"/>
      <c r="DFO43" s="10"/>
      <c r="DFP43" s="10"/>
      <c r="DFQ43" s="10"/>
      <c r="DFR43" s="10"/>
      <c r="DFS43" s="10"/>
      <c r="DFT43" s="10"/>
      <c r="DFU43" s="10"/>
      <c r="DFV43" s="10"/>
      <c r="DFW43" s="10"/>
      <c r="DFX43" s="10"/>
      <c r="DFY43" s="10"/>
      <c r="DFZ43" s="10"/>
      <c r="DGA43" s="10"/>
      <c r="DGB43" s="10"/>
      <c r="DGC43" s="10"/>
      <c r="DGD43" s="10"/>
      <c r="DGE43" s="10"/>
      <c r="DGF43" s="10"/>
      <c r="DGG43" s="10"/>
      <c r="DGH43" s="10"/>
      <c r="DGI43" s="10"/>
      <c r="DGJ43" s="10"/>
      <c r="DGK43" s="10"/>
      <c r="DGL43" s="10"/>
      <c r="DGM43" s="10"/>
      <c r="DGN43" s="10"/>
      <c r="DGO43" s="10"/>
      <c r="DGP43" s="10"/>
      <c r="DGQ43" s="10"/>
      <c r="DGR43" s="10"/>
      <c r="DGS43" s="10"/>
      <c r="DGT43" s="10"/>
      <c r="DGU43" s="10"/>
      <c r="DGV43" s="10"/>
      <c r="DGW43" s="10"/>
      <c r="DGX43" s="10"/>
      <c r="DGY43" s="10"/>
      <c r="DGZ43" s="10"/>
      <c r="DHA43" s="10"/>
      <c r="DHB43" s="10"/>
      <c r="DHC43" s="10"/>
      <c r="DHD43" s="10"/>
      <c r="DHE43" s="10"/>
      <c r="DHF43" s="10"/>
      <c r="DHG43" s="10"/>
      <c r="DHH43" s="10"/>
      <c r="DHI43" s="10"/>
      <c r="DHJ43" s="10"/>
      <c r="DHK43" s="10"/>
      <c r="DHL43" s="10"/>
      <c r="DHM43" s="10"/>
      <c r="DHN43" s="10"/>
      <c r="DHO43" s="10"/>
      <c r="DHP43" s="10"/>
      <c r="DHQ43" s="10"/>
      <c r="DHR43" s="10"/>
      <c r="DHS43" s="10"/>
      <c r="DHT43" s="10"/>
      <c r="DHU43" s="10"/>
      <c r="DHV43" s="10"/>
      <c r="DHW43" s="10"/>
      <c r="DHX43" s="10"/>
      <c r="DHY43" s="10"/>
      <c r="DHZ43" s="10"/>
      <c r="DIA43" s="10"/>
      <c r="DIB43" s="10"/>
      <c r="DIC43" s="10"/>
      <c r="DID43" s="10"/>
      <c r="DIE43" s="10"/>
      <c r="DIF43" s="10"/>
      <c r="DIG43" s="10"/>
      <c r="DIH43" s="10"/>
      <c r="DII43" s="10"/>
      <c r="DIJ43" s="10"/>
      <c r="DIK43" s="10"/>
      <c r="DIL43" s="10"/>
      <c r="DIM43" s="10"/>
      <c r="DIN43" s="10"/>
      <c r="DIO43" s="10"/>
      <c r="DIP43" s="10"/>
      <c r="DIQ43" s="10"/>
      <c r="DIR43" s="10"/>
      <c r="DIS43" s="10"/>
      <c r="DIT43" s="10"/>
      <c r="DIU43" s="10"/>
      <c r="DIV43" s="10"/>
      <c r="DIW43" s="10"/>
      <c r="DIX43" s="10"/>
      <c r="DIY43" s="10"/>
      <c r="DIZ43" s="10"/>
      <c r="DJA43" s="10"/>
      <c r="DJB43" s="10"/>
      <c r="DJC43" s="10"/>
      <c r="DJD43" s="10"/>
      <c r="DJE43" s="10"/>
      <c r="DJF43" s="10"/>
      <c r="DJG43" s="10"/>
      <c r="DJH43" s="10"/>
      <c r="DJI43" s="10"/>
      <c r="DJJ43" s="10"/>
      <c r="DJK43" s="10"/>
      <c r="DJL43" s="10"/>
      <c r="DJM43" s="10"/>
      <c r="DJN43" s="10"/>
      <c r="DJO43" s="10"/>
      <c r="DJP43" s="10"/>
      <c r="DJQ43" s="10"/>
      <c r="DJR43" s="10"/>
      <c r="DJS43" s="10"/>
      <c r="DJT43" s="10"/>
      <c r="DJU43" s="10"/>
      <c r="DJV43" s="10"/>
      <c r="DJW43" s="10"/>
      <c r="DJX43" s="10"/>
      <c r="DJY43" s="10"/>
      <c r="DJZ43" s="10"/>
      <c r="DKA43" s="10"/>
      <c r="DKB43" s="10"/>
      <c r="DKC43" s="10"/>
      <c r="DKD43" s="10"/>
      <c r="DKE43" s="10"/>
      <c r="DKF43" s="10"/>
      <c r="DKG43" s="10"/>
      <c r="DKH43" s="10"/>
      <c r="DKI43" s="10"/>
      <c r="DKJ43" s="10"/>
      <c r="DKK43" s="10"/>
      <c r="DKL43" s="10"/>
      <c r="DKM43" s="10"/>
      <c r="DKN43" s="10"/>
      <c r="DKO43" s="10"/>
      <c r="DKP43" s="10"/>
      <c r="DKQ43" s="10"/>
      <c r="DKR43" s="10"/>
      <c r="DKS43" s="10"/>
      <c r="DKT43" s="10"/>
      <c r="DKU43" s="10"/>
      <c r="DKV43" s="10"/>
      <c r="DKW43" s="10"/>
      <c r="DKX43" s="10"/>
      <c r="DKY43" s="10"/>
      <c r="DKZ43" s="10"/>
      <c r="DLA43" s="10"/>
      <c r="DLB43" s="10"/>
      <c r="DLC43" s="10"/>
      <c r="DLD43" s="10"/>
      <c r="DLE43" s="10"/>
      <c r="DLF43" s="10"/>
      <c r="DLG43" s="10"/>
      <c r="DLH43" s="10"/>
      <c r="DLI43" s="10"/>
      <c r="DLJ43" s="10"/>
      <c r="DLK43" s="10"/>
      <c r="DLL43" s="10"/>
      <c r="DLM43" s="10"/>
      <c r="DLN43" s="10"/>
      <c r="DLO43" s="10"/>
      <c r="DLP43" s="10"/>
      <c r="DLQ43" s="10"/>
      <c r="DLR43" s="10"/>
      <c r="DLS43" s="10"/>
      <c r="DLT43" s="10"/>
      <c r="DLU43" s="10"/>
      <c r="DLV43" s="10"/>
      <c r="DLW43" s="10"/>
      <c r="DLX43" s="10"/>
      <c r="DLY43" s="10"/>
      <c r="DLZ43" s="10"/>
      <c r="DMA43" s="10"/>
      <c r="DMB43" s="10"/>
      <c r="DMC43" s="10"/>
      <c r="DMD43" s="10"/>
      <c r="DME43" s="10"/>
      <c r="DMF43" s="10"/>
      <c r="DMG43" s="10"/>
      <c r="DMH43" s="10"/>
      <c r="DMI43" s="10"/>
      <c r="DMJ43" s="10"/>
      <c r="DMK43" s="10"/>
      <c r="DML43" s="10"/>
      <c r="DMM43" s="10"/>
      <c r="DMN43" s="10"/>
      <c r="DMO43" s="10"/>
      <c r="DMP43" s="10"/>
      <c r="DMQ43" s="10"/>
      <c r="DMR43" s="10"/>
      <c r="DMS43" s="10"/>
      <c r="DMT43" s="10"/>
      <c r="DMU43" s="10"/>
      <c r="DMV43" s="10"/>
      <c r="DMW43" s="10"/>
      <c r="DMX43" s="10"/>
      <c r="DMY43" s="10"/>
      <c r="DMZ43" s="10"/>
      <c r="DNA43" s="10"/>
      <c r="DNB43" s="10"/>
      <c r="DNC43" s="10"/>
      <c r="DND43" s="10"/>
      <c r="DNE43" s="10"/>
      <c r="DNF43" s="10"/>
      <c r="DNG43" s="10"/>
      <c r="DNH43" s="10"/>
      <c r="DNI43" s="10"/>
      <c r="DNJ43" s="10"/>
      <c r="DNK43" s="10"/>
      <c r="DNL43" s="10"/>
      <c r="DNM43" s="10"/>
      <c r="DNN43" s="10"/>
      <c r="DNO43" s="10"/>
      <c r="DNP43" s="10"/>
      <c r="DNQ43" s="10"/>
      <c r="DNR43" s="10"/>
      <c r="DNS43" s="10"/>
      <c r="DNT43" s="10"/>
      <c r="DNU43" s="10"/>
      <c r="DNV43" s="10"/>
      <c r="DNW43" s="10"/>
      <c r="DNX43" s="10"/>
      <c r="DNY43" s="10"/>
      <c r="DNZ43" s="10"/>
      <c r="DOA43" s="10"/>
      <c r="DOB43" s="10"/>
      <c r="DOC43" s="10"/>
      <c r="DOD43" s="10"/>
      <c r="DOE43" s="10"/>
      <c r="DOF43" s="10"/>
      <c r="DOG43" s="10"/>
      <c r="DOH43" s="10"/>
      <c r="DOI43" s="10"/>
      <c r="DOJ43" s="10"/>
      <c r="DOK43" s="10"/>
      <c r="DOL43" s="10"/>
      <c r="DOM43" s="10"/>
      <c r="DON43" s="10"/>
      <c r="DOO43" s="10"/>
      <c r="DOP43" s="10"/>
      <c r="DOQ43" s="10"/>
      <c r="DOR43" s="10"/>
      <c r="DOS43" s="10"/>
      <c r="DOT43" s="10"/>
      <c r="DOU43" s="10"/>
      <c r="DOV43" s="10"/>
      <c r="DOW43" s="10"/>
      <c r="DOX43" s="10"/>
      <c r="DOY43" s="10"/>
      <c r="DOZ43" s="10"/>
      <c r="DPA43" s="10"/>
      <c r="DPB43" s="10"/>
      <c r="DPC43" s="10"/>
      <c r="DPD43" s="10"/>
      <c r="DPE43" s="10"/>
      <c r="DPF43" s="10"/>
      <c r="DPG43" s="10"/>
      <c r="DPH43" s="10"/>
      <c r="DPI43" s="10"/>
      <c r="DPJ43" s="10"/>
      <c r="DPK43" s="10"/>
      <c r="DPL43" s="10"/>
      <c r="DPM43" s="10"/>
      <c r="DPN43" s="10"/>
      <c r="DPO43" s="10"/>
      <c r="DPP43" s="10"/>
      <c r="DPQ43" s="10"/>
      <c r="DPR43" s="10"/>
      <c r="DPS43" s="10"/>
      <c r="DPT43" s="10"/>
      <c r="DPU43" s="10"/>
      <c r="DPV43" s="10"/>
      <c r="DPW43" s="10"/>
      <c r="DPX43" s="10"/>
      <c r="DPY43" s="10"/>
      <c r="DPZ43" s="10"/>
      <c r="DQA43" s="10"/>
      <c r="DQB43" s="10"/>
      <c r="DQC43" s="10"/>
      <c r="DQD43" s="10"/>
      <c r="DQE43" s="10"/>
      <c r="DQF43" s="10"/>
      <c r="DQG43" s="10"/>
      <c r="DQH43" s="10"/>
      <c r="DQI43" s="10"/>
      <c r="DQJ43" s="10"/>
      <c r="DQK43" s="10"/>
      <c r="DQL43" s="10"/>
      <c r="DQM43" s="10"/>
      <c r="DQN43" s="10"/>
      <c r="DQO43" s="10"/>
      <c r="DQP43" s="10"/>
      <c r="DQQ43" s="10"/>
      <c r="DQR43" s="10"/>
      <c r="DQS43" s="10"/>
      <c r="DQT43" s="10"/>
      <c r="DQU43" s="10"/>
      <c r="DQV43" s="10"/>
      <c r="DQW43" s="10"/>
      <c r="DQX43" s="10"/>
      <c r="DQY43" s="10"/>
      <c r="DQZ43" s="10"/>
      <c r="DRA43" s="10"/>
      <c r="DRB43" s="10"/>
      <c r="DRC43" s="10"/>
      <c r="DRD43" s="10"/>
      <c r="DRE43" s="10"/>
      <c r="DRF43" s="10"/>
      <c r="DRG43" s="10"/>
      <c r="DRH43" s="10"/>
      <c r="DRI43" s="10"/>
      <c r="DRJ43" s="10"/>
      <c r="DRK43" s="10"/>
      <c r="DRL43" s="10"/>
      <c r="DRM43" s="10"/>
      <c r="DRN43" s="10"/>
      <c r="DRO43" s="10"/>
      <c r="DRP43" s="10"/>
      <c r="DRQ43" s="10"/>
      <c r="DRR43" s="10"/>
      <c r="DRS43" s="10"/>
      <c r="DRT43" s="10"/>
      <c r="DRU43" s="10"/>
      <c r="DRV43" s="10"/>
      <c r="DRW43" s="10"/>
      <c r="DRX43" s="10"/>
      <c r="DRY43" s="10"/>
      <c r="DRZ43" s="10"/>
      <c r="DSA43" s="10"/>
      <c r="DSB43" s="10"/>
      <c r="DSC43" s="10"/>
      <c r="DSD43" s="10"/>
      <c r="DSE43" s="10"/>
      <c r="DSF43" s="10"/>
      <c r="DSG43" s="10"/>
      <c r="DSH43" s="10"/>
      <c r="DSI43" s="10"/>
      <c r="DSJ43" s="10"/>
      <c r="DSK43" s="10"/>
      <c r="DSL43" s="10"/>
      <c r="DSM43" s="10"/>
      <c r="DSN43" s="10"/>
      <c r="DSO43" s="10"/>
      <c r="DSP43" s="10"/>
      <c r="DSQ43" s="10"/>
      <c r="DSR43" s="10"/>
      <c r="DSS43" s="10"/>
      <c r="DST43" s="10"/>
      <c r="DSU43" s="10"/>
      <c r="DSV43" s="10"/>
      <c r="DSW43" s="10"/>
      <c r="DSX43" s="10"/>
      <c r="DSY43" s="10"/>
      <c r="DSZ43" s="10"/>
      <c r="DTA43" s="10"/>
      <c r="DTB43" s="10"/>
      <c r="DTC43" s="10"/>
      <c r="DTD43" s="10"/>
      <c r="DTE43" s="10"/>
      <c r="DTF43" s="10"/>
      <c r="DTG43" s="10"/>
      <c r="DTH43" s="10"/>
      <c r="DTI43" s="10"/>
      <c r="DTJ43" s="10"/>
      <c r="DTK43" s="10"/>
      <c r="DTL43" s="10"/>
      <c r="DTM43" s="10"/>
      <c r="DTN43" s="10"/>
      <c r="DTO43" s="10"/>
      <c r="DTP43" s="10"/>
      <c r="DTQ43" s="10"/>
      <c r="DTR43" s="10"/>
      <c r="DTS43" s="10"/>
      <c r="DTT43" s="10"/>
      <c r="DTU43" s="10"/>
      <c r="DTV43" s="10"/>
      <c r="DTW43" s="10"/>
      <c r="DTX43" s="10"/>
      <c r="DTY43" s="10"/>
      <c r="DTZ43" s="10"/>
      <c r="DUA43" s="10"/>
      <c r="DUB43" s="10"/>
      <c r="DUC43" s="10"/>
      <c r="DUD43" s="10"/>
      <c r="DUE43" s="10"/>
      <c r="DUF43" s="10"/>
      <c r="DUG43" s="10"/>
      <c r="DUH43" s="10"/>
      <c r="DUI43" s="10"/>
      <c r="DUJ43" s="10"/>
      <c r="DUK43" s="10"/>
      <c r="DUL43" s="10"/>
      <c r="DUM43" s="10"/>
      <c r="DUN43" s="10"/>
      <c r="DUO43" s="10"/>
      <c r="DUP43" s="10"/>
      <c r="DUQ43" s="10"/>
      <c r="DUR43" s="10"/>
      <c r="DUS43" s="10"/>
      <c r="DUT43" s="10"/>
      <c r="DUU43" s="10"/>
      <c r="DUV43" s="10"/>
      <c r="DUW43" s="10"/>
      <c r="DUX43" s="10"/>
      <c r="DUY43" s="10"/>
      <c r="DUZ43" s="10"/>
      <c r="DVA43" s="10"/>
      <c r="DVB43" s="10"/>
      <c r="DVC43" s="10"/>
      <c r="DVD43" s="10"/>
      <c r="DVE43" s="10"/>
      <c r="DVF43" s="10"/>
      <c r="DVG43" s="10"/>
      <c r="DVH43" s="10"/>
      <c r="DVI43" s="10"/>
      <c r="DVJ43" s="10"/>
      <c r="DVK43" s="10"/>
      <c r="DVL43" s="10"/>
      <c r="DVM43" s="10"/>
      <c r="DVN43" s="10"/>
      <c r="DVO43" s="10"/>
      <c r="DVP43" s="10"/>
      <c r="DVQ43" s="10"/>
      <c r="DVR43" s="10"/>
      <c r="DVS43" s="10"/>
      <c r="DVT43" s="10"/>
      <c r="DVU43" s="10"/>
      <c r="DVV43" s="10"/>
      <c r="DVW43" s="10"/>
      <c r="DVX43" s="10"/>
      <c r="DVY43" s="10"/>
      <c r="DVZ43" s="10"/>
      <c r="DWA43" s="10"/>
      <c r="DWB43" s="10"/>
      <c r="DWC43" s="10"/>
      <c r="DWD43" s="10"/>
      <c r="DWE43" s="10"/>
      <c r="DWF43" s="10"/>
      <c r="DWG43" s="10"/>
      <c r="DWH43" s="10"/>
      <c r="DWI43" s="10"/>
      <c r="DWJ43" s="10"/>
      <c r="DWK43" s="10"/>
      <c r="DWL43" s="10"/>
      <c r="DWM43" s="10"/>
      <c r="DWN43" s="10"/>
      <c r="DWO43" s="10"/>
      <c r="DWP43" s="10"/>
      <c r="DWQ43" s="10"/>
      <c r="DWR43" s="10"/>
      <c r="DWS43" s="10"/>
      <c r="DWT43" s="10"/>
      <c r="DWU43" s="10"/>
      <c r="DWV43" s="10"/>
      <c r="DWW43" s="10"/>
      <c r="DWX43" s="10"/>
      <c r="DWY43" s="10"/>
      <c r="DWZ43" s="10"/>
      <c r="DXA43" s="10"/>
      <c r="DXB43" s="10"/>
      <c r="DXC43" s="10"/>
      <c r="DXD43" s="10"/>
      <c r="DXE43" s="10"/>
      <c r="DXF43" s="10"/>
      <c r="DXG43" s="10"/>
      <c r="DXH43" s="10"/>
      <c r="DXI43" s="10"/>
      <c r="DXJ43" s="10"/>
      <c r="DXK43" s="10"/>
      <c r="DXL43" s="10"/>
      <c r="DXM43" s="10"/>
      <c r="DXN43" s="10"/>
      <c r="DXO43" s="10"/>
      <c r="DXP43" s="10"/>
      <c r="DXQ43" s="10"/>
      <c r="DXR43" s="10"/>
      <c r="DXS43" s="10"/>
      <c r="DXT43" s="10"/>
      <c r="DXU43" s="10"/>
      <c r="DXV43" s="10"/>
      <c r="DXW43" s="10"/>
      <c r="DXX43" s="10"/>
      <c r="DXY43" s="10"/>
      <c r="DXZ43" s="10"/>
      <c r="DYA43" s="10"/>
      <c r="DYB43" s="10"/>
      <c r="DYC43" s="10"/>
      <c r="DYD43" s="10"/>
      <c r="DYE43" s="10"/>
      <c r="DYF43" s="10"/>
      <c r="DYG43" s="10"/>
      <c r="DYH43" s="10"/>
      <c r="DYI43" s="10"/>
      <c r="DYJ43" s="10"/>
      <c r="DYK43" s="10"/>
      <c r="DYL43" s="10"/>
      <c r="DYM43" s="10"/>
      <c r="DYN43" s="10"/>
      <c r="DYO43" s="10"/>
      <c r="DYP43" s="10"/>
      <c r="DYQ43" s="10"/>
      <c r="DYR43" s="10"/>
      <c r="DYS43" s="10"/>
      <c r="DYT43" s="10"/>
      <c r="DYU43" s="10"/>
      <c r="DYV43" s="10"/>
      <c r="DYW43" s="10"/>
      <c r="DYX43" s="10"/>
      <c r="DYY43" s="10"/>
      <c r="DYZ43" s="10"/>
      <c r="DZA43" s="10"/>
      <c r="DZB43" s="10"/>
      <c r="DZC43" s="10"/>
      <c r="DZD43" s="10"/>
      <c r="DZE43" s="10"/>
      <c r="DZF43" s="10"/>
      <c r="DZG43" s="10"/>
      <c r="DZH43" s="10"/>
      <c r="DZI43" s="10"/>
      <c r="DZJ43" s="10"/>
      <c r="DZK43" s="10"/>
      <c r="DZL43" s="10"/>
      <c r="DZM43" s="10"/>
      <c r="DZN43" s="10"/>
      <c r="DZO43" s="10"/>
      <c r="DZP43" s="10"/>
      <c r="DZQ43" s="10"/>
      <c r="DZR43" s="10"/>
      <c r="DZS43" s="10"/>
      <c r="DZT43" s="10"/>
      <c r="DZU43" s="10"/>
      <c r="DZV43" s="10"/>
      <c r="DZW43" s="10"/>
      <c r="DZX43" s="10"/>
      <c r="DZY43" s="10"/>
      <c r="DZZ43" s="10"/>
      <c r="EAA43" s="10"/>
      <c r="EAB43" s="10"/>
      <c r="EAC43" s="10"/>
      <c r="EAD43" s="10"/>
      <c r="EAE43" s="10"/>
      <c r="EAF43" s="10"/>
      <c r="EAG43" s="10"/>
      <c r="EAH43" s="10"/>
      <c r="EAI43" s="10"/>
      <c r="EAJ43" s="10"/>
      <c r="EAK43" s="10"/>
      <c r="EAL43" s="10"/>
      <c r="EAM43" s="10"/>
      <c r="EAN43" s="10"/>
      <c r="EAO43" s="10"/>
      <c r="EAP43" s="10"/>
      <c r="EAQ43" s="10"/>
      <c r="EAR43" s="10"/>
      <c r="EAS43" s="10"/>
      <c r="EAT43" s="10"/>
      <c r="EAU43" s="10"/>
      <c r="EAV43" s="10"/>
      <c r="EAW43" s="10"/>
      <c r="EAX43" s="10"/>
      <c r="EAY43" s="10"/>
      <c r="EAZ43" s="10"/>
      <c r="EBA43" s="10"/>
      <c r="EBB43" s="10"/>
      <c r="EBC43" s="10"/>
      <c r="EBD43" s="10"/>
      <c r="EBE43" s="10"/>
      <c r="EBF43" s="10"/>
      <c r="EBG43" s="10"/>
      <c r="EBH43" s="10"/>
      <c r="EBI43" s="10"/>
      <c r="EBJ43" s="10"/>
      <c r="EBK43" s="10"/>
      <c r="EBL43" s="10"/>
      <c r="EBM43" s="10"/>
      <c r="EBN43" s="10"/>
      <c r="EBO43" s="10"/>
      <c r="EBP43" s="10"/>
      <c r="EBQ43" s="10"/>
      <c r="EBR43" s="10"/>
      <c r="EBS43" s="10"/>
      <c r="EBT43" s="10"/>
      <c r="EBU43" s="10"/>
      <c r="EBV43" s="10"/>
      <c r="EBW43" s="10"/>
      <c r="EBX43" s="10"/>
      <c r="EBY43" s="10"/>
      <c r="EBZ43" s="10"/>
      <c r="ECA43" s="10"/>
      <c r="ECB43" s="10"/>
      <c r="ECC43" s="10"/>
      <c r="ECD43" s="10"/>
      <c r="ECE43" s="10"/>
      <c r="ECF43" s="10"/>
      <c r="ECG43" s="10"/>
      <c r="ECH43" s="10"/>
      <c r="ECI43" s="10"/>
      <c r="ECJ43" s="10"/>
      <c r="ECK43" s="10"/>
      <c r="ECL43" s="10"/>
      <c r="ECM43" s="10"/>
      <c r="ECN43" s="10"/>
      <c r="ECO43" s="10"/>
      <c r="ECP43" s="10"/>
      <c r="ECQ43" s="10"/>
      <c r="ECR43" s="10"/>
      <c r="ECS43" s="10"/>
      <c r="ECT43" s="10"/>
      <c r="ECU43" s="10"/>
      <c r="ECV43" s="10"/>
      <c r="ECW43" s="10"/>
      <c r="ECX43" s="10"/>
      <c r="ECY43" s="10"/>
      <c r="ECZ43" s="10"/>
      <c r="EDA43" s="10"/>
      <c r="EDB43" s="10"/>
      <c r="EDC43" s="10"/>
      <c r="EDD43" s="10"/>
      <c r="EDE43" s="10"/>
      <c r="EDF43" s="10"/>
      <c r="EDG43" s="10"/>
      <c r="EDH43" s="10"/>
      <c r="EDI43" s="10"/>
      <c r="EDJ43" s="10"/>
      <c r="EDK43" s="10"/>
      <c r="EDL43" s="10"/>
      <c r="EDM43" s="10"/>
      <c r="EDN43" s="10"/>
      <c r="EDO43" s="10"/>
      <c r="EDP43" s="10"/>
      <c r="EDQ43" s="10"/>
      <c r="EDR43" s="10"/>
      <c r="EDS43" s="10"/>
      <c r="EDT43" s="10"/>
      <c r="EDU43" s="10"/>
      <c r="EDV43" s="10"/>
      <c r="EDW43" s="10"/>
      <c r="EDX43" s="10"/>
      <c r="EDY43" s="10"/>
      <c r="EDZ43" s="10"/>
      <c r="EEA43" s="10"/>
      <c r="EEB43" s="10"/>
      <c r="EEC43" s="10"/>
      <c r="EED43" s="10"/>
      <c r="EEE43" s="10"/>
      <c r="EEF43" s="10"/>
      <c r="EEG43" s="10"/>
      <c r="EEH43" s="10"/>
      <c r="EEI43" s="10"/>
      <c r="EEJ43" s="10"/>
      <c r="EEK43" s="10"/>
      <c r="EEL43" s="10"/>
      <c r="EEM43" s="10"/>
      <c r="EEN43" s="10"/>
      <c r="EEO43" s="10"/>
      <c r="EEP43" s="10"/>
      <c r="EEQ43" s="10"/>
      <c r="EER43" s="10"/>
      <c r="EES43" s="10"/>
      <c r="EET43" s="10"/>
      <c r="EEU43" s="10"/>
      <c r="EEV43" s="10"/>
      <c r="EEW43" s="10"/>
      <c r="EEX43" s="10"/>
      <c r="EEY43" s="10"/>
      <c r="EEZ43" s="10"/>
      <c r="EFA43" s="10"/>
      <c r="EFB43" s="10"/>
      <c r="EFC43" s="10"/>
      <c r="EFD43" s="10"/>
      <c r="EFE43" s="10"/>
      <c r="EFF43" s="10"/>
      <c r="EFG43" s="10"/>
      <c r="EFH43" s="10"/>
      <c r="EFI43" s="10"/>
      <c r="EFJ43" s="10"/>
      <c r="EFK43" s="10"/>
      <c r="EFL43" s="10"/>
      <c r="EFM43" s="10"/>
      <c r="EFN43" s="10"/>
      <c r="EFO43" s="10"/>
      <c r="EFP43" s="10"/>
      <c r="EFQ43" s="10"/>
      <c r="EFR43" s="10"/>
      <c r="EFS43" s="10"/>
      <c r="EFT43" s="10"/>
      <c r="EFU43" s="10"/>
      <c r="EFV43" s="10"/>
      <c r="EFW43" s="10"/>
      <c r="EFX43" s="10"/>
      <c r="EFY43" s="10"/>
      <c r="EFZ43" s="10"/>
      <c r="EGA43" s="10"/>
      <c r="EGB43" s="10"/>
      <c r="EGC43" s="10"/>
      <c r="EGD43" s="10"/>
      <c r="EGE43" s="10"/>
      <c r="EGF43" s="10"/>
      <c r="EGG43" s="10"/>
      <c r="EGH43" s="10"/>
      <c r="EGI43" s="10"/>
      <c r="EGJ43" s="10"/>
      <c r="EGK43" s="10"/>
      <c r="EGL43" s="10"/>
      <c r="EGM43" s="10"/>
      <c r="EGN43" s="10"/>
      <c r="EGO43" s="10"/>
      <c r="EGP43" s="10"/>
      <c r="EGQ43" s="10"/>
      <c r="EGR43" s="10"/>
      <c r="EGS43" s="10"/>
      <c r="EGT43" s="10"/>
      <c r="EGU43" s="10"/>
      <c r="EGV43" s="10"/>
      <c r="EGW43" s="10"/>
      <c r="EGX43" s="10"/>
      <c r="EGY43" s="10"/>
      <c r="EGZ43" s="10"/>
      <c r="EHA43" s="10"/>
      <c r="EHB43" s="10"/>
      <c r="EHC43" s="10"/>
      <c r="EHD43" s="10"/>
      <c r="EHE43" s="10"/>
      <c r="EHF43" s="10"/>
      <c r="EHG43" s="10"/>
      <c r="EHH43" s="10"/>
      <c r="EHI43" s="10"/>
      <c r="EHJ43" s="10"/>
      <c r="EHK43" s="10"/>
      <c r="EHL43" s="10"/>
      <c r="EHM43" s="10"/>
      <c r="EHN43" s="10"/>
      <c r="EHO43" s="10"/>
      <c r="EHP43" s="10"/>
      <c r="EHQ43" s="10"/>
      <c r="EHR43" s="10"/>
      <c r="EHS43" s="10"/>
      <c r="EHT43" s="10"/>
      <c r="EHU43" s="10"/>
      <c r="EHV43" s="10"/>
      <c r="EHW43" s="10"/>
      <c r="EHX43" s="10"/>
      <c r="EHY43" s="10"/>
      <c r="EHZ43" s="10"/>
      <c r="EIA43" s="10"/>
      <c r="EIB43" s="10"/>
      <c r="EIC43" s="10"/>
      <c r="EID43" s="10"/>
      <c r="EIE43" s="10"/>
      <c r="EIF43" s="10"/>
      <c r="EIG43" s="10"/>
      <c r="EIH43" s="10"/>
      <c r="EII43" s="10"/>
      <c r="EIJ43" s="10"/>
      <c r="EIK43" s="10"/>
      <c r="EIL43" s="10"/>
      <c r="EIM43" s="10"/>
      <c r="EIN43" s="10"/>
      <c r="EIO43" s="10"/>
      <c r="EIP43" s="10"/>
      <c r="EIQ43" s="10"/>
      <c r="EIR43" s="10"/>
      <c r="EIS43" s="10"/>
      <c r="EIT43" s="10"/>
      <c r="EIU43" s="10"/>
      <c r="EIV43" s="10"/>
      <c r="EIW43" s="10"/>
      <c r="EIX43" s="10"/>
      <c r="EIY43" s="10"/>
      <c r="EIZ43" s="10"/>
      <c r="EJA43" s="10"/>
      <c r="EJB43" s="10"/>
      <c r="EJC43" s="10"/>
      <c r="EJD43" s="10"/>
      <c r="EJE43" s="10"/>
      <c r="EJF43" s="10"/>
      <c r="EJG43" s="10"/>
      <c r="EJH43" s="10"/>
      <c r="EJI43" s="10"/>
      <c r="EJJ43" s="10"/>
      <c r="EJK43" s="10"/>
      <c r="EJL43" s="10"/>
      <c r="EJM43" s="10"/>
      <c r="EJN43" s="10"/>
      <c r="EJO43" s="10"/>
      <c r="EJP43" s="10"/>
      <c r="EJQ43" s="10"/>
      <c r="EJR43" s="10"/>
      <c r="EJS43" s="10"/>
      <c r="EJT43" s="10"/>
      <c r="EJU43" s="10"/>
      <c r="EJV43" s="10"/>
      <c r="EJW43" s="10"/>
      <c r="EJX43" s="10"/>
      <c r="EJY43" s="10"/>
      <c r="EJZ43" s="10"/>
      <c r="EKA43" s="10"/>
      <c r="EKB43" s="10"/>
      <c r="EKC43" s="10"/>
      <c r="EKD43" s="10"/>
      <c r="EKE43" s="10"/>
      <c r="EKF43" s="10"/>
      <c r="EKG43" s="10"/>
      <c r="EKH43" s="10"/>
      <c r="EKI43" s="10"/>
      <c r="EKJ43" s="10"/>
      <c r="EKK43" s="10"/>
      <c r="EKL43" s="10"/>
      <c r="EKM43" s="10"/>
      <c r="EKN43" s="10"/>
      <c r="EKO43" s="10"/>
      <c r="EKP43" s="10"/>
      <c r="EKQ43" s="10"/>
      <c r="EKR43" s="10"/>
      <c r="EKS43" s="10"/>
      <c r="EKT43" s="10"/>
      <c r="EKU43" s="10"/>
      <c r="EKV43" s="10"/>
      <c r="EKW43" s="10"/>
      <c r="EKX43" s="10"/>
      <c r="EKY43" s="10"/>
      <c r="EKZ43" s="10"/>
      <c r="ELA43" s="10"/>
      <c r="ELB43" s="10"/>
      <c r="ELC43" s="10"/>
      <c r="ELD43" s="10"/>
      <c r="ELE43" s="10"/>
      <c r="ELF43" s="10"/>
      <c r="ELG43" s="10"/>
      <c r="ELH43" s="10"/>
      <c r="ELI43" s="10"/>
      <c r="ELJ43" s="10"/>
      <c r="ELK43" s="10"/>
      <c r="ELL43" s="10"/>
      <c r="ELM43" s="10"/>
      <c r="ELN43" s="10"/>
      <c r="ELO43" s="10"/>
      <c r="ELP43" s="10"/>
      <c r="ELQ43" s="10"/>
      <c r="ELR43" s="10"/>
      <c r="ELS43" s="10"/>
      <c r="ELT43" s="10"/>
      <c r="ELU43" s="10"/>
      <c r="ELV43" s="10"/>
      <c r="ELW43" s="10"/>
      <c r="ELX43" s="10"/>
      <c r="ELY43" s="10"/>
      <c r="ELZ43" s="10"/>
      <c r="EMA43" s="10"/>
      <c r="EMB43" s="10"/>
      <c r="EMC43" s="10"/>
      <c r="EMD43" s="10"/>
      <c r="EME43" s="10"/>
      <c r="EMF43" s="10"/>
      <c r="EMG43" s="10"/>
      <c r="EMH43" s="10"/>
      <c r="EMI43" s="10"/>
      <c r="EMJ43" s="10"/>
      <c r="EMK43" s="10"/>
      <c r="EML43" s="10"/>
      <c r="EMM43" s="10"/>
      <c r="EMN43" s="10"/>
      <c r="EMO43" s="10"/>
      <c r="EMP43" s="10"/>
      <c r="EMQ43" s="10"/>
      <c r="EMR43" s="10"/>
      <c r="EMS43" s="10"/>
      <c r="EMT43" s="10"/>
      <c r="EMU43" s="10"/>
      <c r="EMV43" s="10"/>
      <c r="EMW43" s="10"/>
      <c r="EMX43" s="10"/>
      <c r="EMY43" s="10"/>
      <c r="EMZ43" s="10"/>
      <c r="ENA43" s="10"/>
      <c r="ENB43" s="10"/>
      <c r="ENC43" s="10"/>
      <c r="END43" s="10"/>
      <c r="ENE43" s="10"/>
      <c r="ENF43" s="10"/>
      <c r="ENG43" s="10"/>
      <c r="ENH43" s="10"/>
      <c r="ENI43" s="10"/>
      <c r="ENJ43" s="10"/>
      <c r="ENK43" s="10"/>
      <c r="ENL43" s="10"/>
      <c r="ENM43" s="10"/>
      <c r="ENN43" s="10"/>
      <c r="ENO43" s="10"/>
      <c r="ENP43" s="10"/>
      <c r="ENQ43" s="10"/>
      <c r="ENR43" s="10"/>
      <c r="ENS43" s="10"/>
      <c r="ENT43" s="10"/>
      <c r="ENU43" s="10"/>
      <c r="ENV43" s="10"/>
      <c r="ENW43" s="10"/>
      <c r="ENX43" s="10"/>
      <c r="ENY43" s="10"/>
      <c r="ENZ43" s="10"/>
      <c r="EOA43" s="10"/>
      <c r="EOB43" s="10"/>
      <c r="EOC43" s="10"/>
      <c r="EOD43" s="10"/>
      <c r="EOE43" s="10"/>
      <c r="EOF43" s="10"/>
      <c r="EOG43" s="10"/>
      <c r="EOH43" s="10"/>
      <c r="EOI43" s="10"/>
      <c r="EOJ43" s="10"/>
      <c r="EOK43" s="10"/>
      <c r="EOL43" s="10"/>
      <c r="EOM43" s="10"/>
      <c r="EON43" s="10"/>
      <c r="EOO43" s="10"/>
      <c r="EOP43" s="10"/>
      <c r="EOQ43" s="10"/>
      <c r="EOR43" s="10"/>
      <c r="EOS43" s="10"/>
      <c r="EOT43" s="10"/>
      <c r="EOU43" s="10"/>
      <c r="EOV43" s="10"/>
      <c r="EOW43" s="10"/>
      <c r="EOX43" s="10"/>
      <c r="EOY43" s="10"/>
      <c r="EOZ43" s="10"/>
      <c r="EPA43" s="10"/>
      <c r="EPB43" s="10"/>
      <c r="EPC43" s="10"/>
      <c r="EPD43" s="10"/>
      <c r="EPE43" s="10"/>
      <c r="EPF43" s="10"/>
      <c r="EPG43" s="10"/>
      <c r="EPH43" s="10"/>
      <c r="EPI43" s="10"/>
      <c r="EPJ43" s="10"/>
      <c r="EPK43" s="10"/>
      <c r="EPL43" s="10"/>
      <c r="EPM43" s="10"/>
      <c r="EPN43" s="10"/>
      <c r="EPO43" s="10"/>
      <c r="EPP43" s="10"/>
      <c r="EPQ43" s="10"/>
      <c r="EPR43" s="10"/>
      <c r="EPS43" s="10"/>
      <c r="EPT43" s="10"/>
      <c r="EPU43" s="10"/>
      <c r="EPV43" s="10"/>
      <c r="EPW43" s="10"/>
      <c r="EPX43" s="10"/>
      <c r="EPY43" s="10"/>
      <c r="EPZ43" s="10"/>
      <c r="EQA43" s="10"/>
      <c r="EQB43" s="10"/>
      <c r="EQC43" s="10"/>
      <c r="EQD43" s="10"/>
      <c r="EQE43" s="10"/>
      <c r="EQF43" s="10"/>
      <c r="EQG43" s="10"/>
      <c r="EQH43" s="10"/>
      <c r="EQI43" s="10"/>
      <c r="EQJ43" s="10"/>
      <c r="EQK43" s="10"/>
      <c r="EQL43" s="10"/>
      <c r="EQM43" s="10"/>
      <c r="EQN43" s="10"/>
      <c r="EQO43" s="10"/>
      <c r="EQP43" s="10"/>
      <c r="EQQ43" s="10"/>
      <c r="EQR43" s="10"/>
      <c r="EQS43" s="10"/>
      <c r="EQT43" s="10"/>
      <c r="EQU43" s="10"/>
      <c r="EQV43" s="10"/>
      <c r="EQW43" s="10"/>
      <c r="EQX43" s="10"/>
      <c r="EQY43" s="10"/>
      <c r="EQZ43" s="10"/>
      <c r="ERA43" s="10"/>
      <c r="ERB43" s="10"/>
      <c r="ERC43" s="10"/>
      <c r="ERD43" s="10"/>
      <c r="ERE43" s="10"/>
      <c r="ERF43" s="10"/>
      <c r="ERG43" s="10"/>
      <c r="ERH43" s="10"/>
      <c r="ERI43" s="10"/>
      <c r="ERJ43" s="10"/>
      <c r="ERK43" s="10"/>
      <c r="ERL43" s="10"/>
      <c r="ERM43" s="10"/>
      <c r="ERN43" s="10"/>
      <c r="ERO43" s="10"/>
      <c r="ERP43" s="10"/>
      <c r="ERQ43" s="10"/>
      <c r="ERR43" s="10"/>
      <c r="ERS43" s="10"/>
      <c r="ERT43" s="10"/>
      <c r="ERU43" s="10"/>
      <c r="ERV43" s="10"/>
      <c r="ERW43" s="10"/>
      <c r="ERX43" s="10"/>
      <c r="ERY43" s="10"/>
      <c r="ERZ43" s="10"/>
      <c r="ESA43" s="10"/>
      <c r="ESB43" s="10"/>
      <c r="ESC43" s="10"/>
      <c r="ESD43" s="10"/>
      <c r="ESE43" s="10"/>
      <c r="ESF43" s="10"/>
      <c r="ESG43" s="10"/>
      <c r="ESH43" s="10"/>
      <c r="ESI43" s="10"/>
      <c r="ESJ43" s="10"/>
      <c r="ESK43" s="10"/>
      <c r="ESL43" s="10"/>
      <c r="ESM43" s="10"/>
      <c r="ESN43" s="10"/>
      <c r="ESO43" s="10"/>
      <c r="ESP43" s="10"/>
      <c r="ESQ43" s="10"/>
      <c r="ESR43" s="10"/>
      <c r="ESS43" s="10"/>
      <c r="EST43" s="10"/>
      <c r="ESU43" s="10"/>
      <c r="ESV43" s="10"/>
      <c r="ESW43" s="10"/>
      <c r="ESX43" s="10"/>
      <c r="ESY43" s="10"/>
      <c r="ESZ43" s="10"/>
      <c r="ETA43" s="10"/>
      <c r="ETB43" s="10"/>
      <c r="ETC43" s="10"/>
      <c r="ETD43" s="10"/>
      <c r="ETE43" s="10"/>
      <c r="ETF43" s="10"/>
      <c r="ETG43" s="10"/>
      <c r="ETH43" s="10"/>
      <c r="ETI43" s="10"/>
      <c r="ETJ43" s="10"/>
      <c r="ETK43" s="10"/>
      <c r="ETL43" s="10"/>
      <c r="ETM43" s="10"/>
      <c r="ETN43" s="10"/>
      <c r="ETO43" s="10"/>
      <c r="ETP43" s="10"/>
      <c r="ETQ43" s="10"/>
      <c r="ETR43" s="10"/>
      <c r="ETS43" s="10"/>
      <c r="ETT43" s="10"/>
      <c r="ETU43" s="10"/>
      <c r="ETV43" s="10"/>
      <c r="ETW43" s="10"/>
      <c r="ETX43" s="10"/>
      <c r="ETY43" s="10"/>
      <c r="ETZ43" s="10"/>
      <c r="EUA43" s="10"/>
      <c r="EUB43" s="10"/>
      <c r="EUC43" s="10"/>
      <c r="EUD43" s="10"/>
      <c r="EUE43" s="10"/>
      <c r="EUF43" s="10"/>
      <c r="EUG43" s="10"/>
      <c r="EUH43" s="10"/>
      <c r="EUI43" s="10"/>
      <c r="EUJ43" s="10"/>
      <c r="EUK43" s="10"/>
      <c r="EUL43" s="10"/>
      <c r="EUM43" s="10"/>
      <c r="EUN43" s="10"/>
      <c r="EUO43" s="10"/>
      <c r="EUP43" s="10"/>
      <c r="EUQ43" s="10"/>
      <c r="EUR43" s="10"/>
      <c r="EUS43" s="10"/>
      <c r="EUT43" s="10"/>
      <c r="EUU43" s="10"/>
      <c r="EUV43" s="10"/>
      <c r="EUW43" s="10"/>
      <c r="EUX43" s="10"/>
      <c r="EUY43" s="10"/>
      <c r="EUZ43" s="10"/>
      <c r="EVA43" s="10"/>
      <c r="EVB43" s="10"/>
      <c r="EVC43" s="10"/>
      <c r="EVD43" s="10"/>
      <c r="EVE43" s="10"/>
      <c r="EVF43" s="10"/>
      <c r="EVG43" s="10"/>
      <c r="EVH43" s="10"/>
      <c r="EVI43" s="10"/>
      <c r="EVJ43" s="10"/>
      <c r="EVK43" s="10"/>
      <c r="EVL43" s="10"/>
      <c r="EVM43" s="10"/>
      <c r="EVN43" s="10"/>
      <c r="EVO43" s="10"/>
      <c r="EVP43" s="10"/>
      <c r="EVQ43" s="10"/>
      <c r="EVR43" s="10"/>
      <c r="EVS43" s="10"/>
      <c r="EVT43" s="10"/>
      <c r="EVU43" s="10"/>
      <c r="EVV43" s="10"/>
      <c r="EVW43" s="10"/>
      <c r="EVX43" s="10"/>
      <c r="EVY43" s="10"/>
      <c r="EVZ43" s="10"/>
      <c r="EWA43" s="10"/>
      <c r="EWB43" s="10"/>
      <c r="EWC43" s="10"/>
      <c r="EWD43" s="10"/>
      <c r="EWE43" s="10"/>
      <c r="EWF43" s="10"/>
      <c r="EWG43" s="10"/>
      <c r="EWH43" s="10"/>
      <c r="EWI43" s="10"/>
      <c r="EWJ43" s="10"/>
      <c r="EWK43" s="10"/>
      <c r="EWL43" s="10"/>
      <c r="EWM43" s="10"/>
      <c r="EWN43" s="10"/>
      <c r="EWO43" s="10"/>
      <c r="EWP43" s="10"/>
      <c r="EWQ43" s="10"/>
      <c r="EWR43" s="10"/>
      <c r="EWS43" s="10"/>
      <c r="EWT43" s="10"/>
      <c r="EWU43" s="10"/>
      <c r="EWV43" s="10"/>
      <c r="EWW43" s="10"/>
      <c r="EWX43" s="10"/>
      <c r="EWY43" s="10"/>
      <c r="EWZ43" s="10"/>
      <c r="EXA43" s="10"/>
      <c r="EXB43" s="10"/>
      <c r="EXC43" s="10"/>
      <c r="EXD43" s="10"/>
      <c r="EXE43" s="10"/>
      <c r="EXF43" s="10"/>
      <c r="EXG43" s="10"/>
      <c r="EXH43" s="10"/>
      <c r="EXI43" s="10"/>
      <c r="EXJ43" s="10"/>
      <c r="EXK43" s="10"/>
      <c r="EXL43" s="10"/>
      <c r="EXM43" s="10"/>
      <c r="EXN43" s="10"/>
      <c r="EXO43" s="10"/>
      <c r="EXP43" s="10"/>
      <c r="EXQ43" s="10"/>
      <c r="EXR43" s="10"/>
      <c r="EXS43" s="10"/>
      <c r="EXT43" s="10"/>
      <c r="EXU43" s="10"/>
      <c r="EXV43" s="10"/>
      <c r="EXW43" s="10"/>
      <c r="EXX43" s="10"/>
      <c r="EXY43" s="10"/>
      <c r="EXZ43" s="10"/>
      <c r="EYA43" s="10"/>
      <c r="EYB43" s="10"/>
      <c r="EYC43" s="10"/>
      <c r="EYD43" s="10"/>
      <c r="EYE43" s="10"/>
      <c r="EYF43" s="10"/>
      <c r="EYG43" s="10"/>
      <c r="EYH43" s="10"/>
      <c r="EYI43" s="10"/>
      <c r="EYJ43" s="10"/>
      <c r="EYK43" s="10"/>
      <c r="EYL43" s="10"/>
      <c r="EYM43" s="10"/>
      <c r="EYN43" s="10"/>
      <c r="EYO43" s="10"/>
      <c r="EYP43" s="10"/>
      <c r="EYQ43" s="10"/>
      <c r="EYR43" s="10"/>
      <c r="EYS43" s="10"/>
      <c r="EYT43" s="10"/>
      <c r="EYU43" s="10"/>
      <c r="EYV43" s="10"/>
      <c r="EYW43" s="10"/>
      <c r="EYX43" s="10"/>
      <c r="EYY43" s="10"/>
      <c r="EYZ43" s="10"/>
      <c r="EZA43" s="10"/>
      <c r="EZB43" s="10"/>
      <c r="EZC43" s="10"/>
      <c r="EZD43" s="10"/>
      <c r="EZE43" s="10"/>
      <c r="EZF43" s="10"/>
      <c r="EZG43" s="10"/>
      <c r="EZH43" s="10"/>
      <c r="EZI43" s="10"/>
      <c r="EZJ43" s="10"/>
      <c r="EZK43" s="10"/>
      <c r="EZL43" s="10"/>
      <c r="EZM43" s="10"/>
      <c r="EZN43" s="10"/>
      <c r="EZO43" s="10"/>
      <c r="EZP43" s="10"/>
      <c r="EZQ43" s="10"/>
      <c r="EZR43" s="10"/>
      <c r="EZS43" s="10"/>
      <c r="EZT43" s="10"/>
      <c r="EZU43" s="10"/>
      <c r="EZV43" s="10"/>
      <c r="EZW43" s="10"/>
      <c r="EZX43" s="10"/>
      <c r="EZY43" s="10"/>
      <c r="EZZ43" s="10"/>
      <c r="FAA43" s="10"/>
      <c r="FAB43" s="10"/>
      <c r="FAC43" s="10"/>
      <c r="FAD43" s="10"/>
      <c r="FAE43" s="10"/>
      <c r="FAF43" s="10"/>
      <c r="FAG43" s="10"/>
      <c r="FAH43" s="10"/>
      <c r="FAI43" s="10"/>
      <c r="FAJ43" s="10"/>
      <c r="FAK43" s="10"/>
      <c r="FAL43" s="10"/>
      <c r="FAM43" s="10"/>
      <c r="FAN43" s="10"/>
      <c r="FAO43" s="10"/>
      <c r="FAP43" s="10"/>
      <c r="FAQ43" s="10"/>
      <c r="FAR43" s="10"/>
      <c r="FAS43" s="10"/>
      <c r="FAT43" s="10"/>
      <c r="FAU43" s="10"/>
      <c r="FAV43" s="10"/>
      <c r="FAW43" s="10"/>
      <c r="FAX43" s="10"/>
      <c r="FAY43" s="10"/>
      <c r="FAZ43" s="10"/>
      <c r="FBA43" s="10"/>
      <c r="FBB43" s="10"/>
      <c r="FBC43" s="10"/>
      <c r="FBD43" s="10"/>
      <c r="FBE43" s="10"/>
      <c r="FBF43" s="10"/>
      <c r="FBG43" s="10"/>
      <c r="FBH43" s="10"/>
      <c r="FBI43" s="10"/>
      <c r="FBJ43" s="10"/>
      <c r="FBK43" s="10"/>
      <c r="FBL43" s="10"/>
      <c r="FBM43" s="10"/>
      <c r="FBN43" s="10"/>
      <c r="FBO43" s="10"/>
      <c r="FBP43" s="10"/>
      <c r="FBQ43" s="10"/>
      <c r="FBR43" s="10"/>
      <c r="FBS43" s="10"/>
      <c r="FBT43" s="10"/>
      <c r="FBU43" s="10"/>
      <c r="FBV43" s="10"/>
      <c r="FBW43" s="10"/>
      <c r="FBX43" s="10"/>
      <c r="FBY43" s="10"/>
      <c r="FBZ43" s="10"/>
      <c r="FCA43" s="10"/>
      <c r="FCB43" s="10"/>
      <c r="FCC43" s="10"/>
      <c r="FCD43" s="10"/>
      <c r="FCE43" s="10"/>
      <c r="FCF43" s="10"/>
      <c r="FCG43" s="10"/>
      <c r="FCH43" s="10"/>
      <c r="FCI43" s="10"/>
      <c r="FCJ43" s="10"/>
      <c r="FCK43" s="10"/>
      <c r="FCL43" s="10"/>
      <c r="FCM43" s="10"/>
      <c r="FCN43" s="10"/>
      <c r="FCO43" s="10"/>
      <c r="FCP43" s="10"/>
      <c r="FCQ43" s="10"/>
      <c r="FCR43" s="10"/>
      <c r="FCS43" s="10"/>
      <c r="FCT43" s="10"/>
      <c r="FCU43" s="10"/>
      <c r="FCV43" s="10"/>
      <c r="FCW43" s="10"/>
      <c r="FCX43" s="10"/>
      <c r="FCY43" s="10"/>
      <c r="FCZ43" s="10"/>
      <c r="FDA43" s="10"/>
      <c r="FDB43" s="10"/>
      <c r="FDC43" s="10"/>
      <c r="FDD43" s="10"/>
      <c r="FDE43" s="10"/>
      <c r="FDF43" s="10"/>
      <c r="FDG43" s="10"/>
      <c r="FDH43" s="10"/>
      <c r="FDI43" s="10"/>
      <c r="FDJ43" s="10"/>
      <c r="FDK43" s="10"/>
      <c r="FDL43" s="10"/>
      <c r="FDM43" s="10"/>
      <c r="FDN43" s="10"/>
      <c r="FDO43" s="10"/>
      <c r="FDP43" s="10"/>
      <c r="FDQ43" s="10"/>
      <c r="FDR43" s="10"/>
      <c r="FDS43" s="10"/>
      <c r="FDT43" s="10"/>
      <c r="FDU43" s="10"/>
      <c r="FDV43" s="10"/>
      <c r="FDW43" s="10"/>
      <c r="FDX43" s="10"/>
      <c r="FDY43" s="10"/>
      <c r="FDZ43" s="10"/>
      <c r="FEA43" s="10"/>
      <c r="FEB43" s="10"/>
      <c r="FEC43" s="10"/>
      <c r="FED43" s="10"/>
      <c r="FEE43" s="10"/>
      <c r="FEF43" s="10"/>
      <c r="FEG43" s="10"/>
      <c r="FEH43" s="10"/>
      <c r="FEI43" s="10"/>
      <c r="FEJ43" s="10"/>
      <c r="FEK43" s="10"/>
      <c r="FEL43" s="10"/>
      <c r="FEM43" s="10"/>
      <c r="FEN43" s="10"/>
      <c r="FEO43" s="10"/>
      <c r="FEP43" s="10"/>
      <c r="FEQ43" s="10"/>
      <c r="FER43" s="10"/>
      <c r="FES43" s="10"/>
      <c r="FET43" s="10"/>
      <c r="FEU43" s="10"/>
      <c r="FEV43" s="10"/>
      <c r="FEW43" s="10"/>
      <c r="FEX43" s="10"/>
      <c r="FEY43" s="10"/>
      <c r="FEZ43" s="10"/>
      <c r="FFA43" s="10"/>
      <c r="FFB43" s="10"/>
      <c r="FFC43" s="10"/>
      <c r="FFD43" s="10"/>
      <c r="FFE43" s="10"/>
      <c r="FFF43" s="10"/>
      <c r="FFG43" s="10"/>
      <c r="FFH43" s="10"/>
      <c r="FFI43" s="10"/>
      <c r="FFJ43" s="10"/>
      <c r="FFK43" s="10"/>
      <c r="FFL43" s="10"/>
      <c r="FFM43" s="10"/>
      <c r="FFN43" s="10"/>
      <c r="FFO43" s="10"/>
      <c r="FFP43" s="10"/>
      <c r="FFQ43" s="10"/>
      <c r="FFR43" s="10"/>
      <c r="FFS43" s="10"/>
      <c r="FFT43" s="10"/>
      <c r="FFU43" s="10"/>
      <c r="FFV43" s="10"/>
      <c r="FFW43" s="10"/>
      <c r="FFX43" s="10"/>
      <c r="FFY43" s="10"/>
      <c r="FFZ43" s="10"/>
      <c r="FGA43" s="10"/>
      <c r="FGB43" s="10"/>
      <c r="FGC43" s="10"/>
      <c r="FGD43" s="10"/>
      <c r="FGE43" s="10"/>
      <c r="FGF43" s="10"/>
      <c r="FGG43" s="10"/>
      <c r="FGH43" s="10"/>
      <c r="FGI43" s="10"/>
      <c r="FGJ43" s="10"/>
      <c r="FGK43" s="10"/>
      <c r="FGL43" s="10"/>
      <c r="FGM43" s="10"/>
      <c r="FGN43" s="10"/>
      <c r="FGO43" s="10"/>
      <c r="FGP43" s="10"/>
      <c r="FGQ43" s="10"/>
      <c r="FGR43" s="10"/>
      <c r="FGS43" s="10"/>
      <c r="FGT43" s="10"/>
      <c r="FGU43" s="10"/>
      <c r="FGV43" s="10"/>
      <c r="FGW43" s="10"/>
      <c r="FGX43" s="10"/>
      <c r="FGY43" s="10"/>
      <c r="FGZ43" s="10"/>
      <c r="FHA43" s="10"/>
      <c r="FHB43" s="10"/>
      <c r="FHC43" s="10"/>
      <c r="FHD43" s="10"/>
      <c r="FHE43" s="10"/>
      <c r="FHF43" s="10"/>
      <c r="FHG43" s="10"/>
      <c r="FHH43" s="10"/>
      <c r="FHI43" s="10"/>
      <c r="FHJ43" s="10"/>
      <c r="FHK43" s="10"/>
      <c r="FHL43" s="10"/>
      <c r="FHM43" s="10"/>
      <c r="FHN43" s="10"/>
      <c r="FHO43" s="10"/>
      <c r="FHP43" s="10"/>
      <c r="FHQ43" s="10"/>
      <c r="FHR43" s="10"/>
      <c r="FHS43" s="10"/>
      <c r="FHT43" s="10"/>
      <c r="FHU43" s="10"/>
      <c r="FHV43" s="10"/>
      <c r="FHW43" s="10"/>
      <c r="FHX43" s="10"/>
      <c r="FHY43" s="10"/>
      <c r="FHZ43" s="10"/>
      <c r="FIA43" s="10"/>
      <c r="FIB43" s="10"/>
      <c r="FIC43" s="10"/>
      <c r="FID43" s="10"/>
      <c r="FIE43" s="10"/>
      <c r="FIF43" s="10"/>
      <c r="FIG43" s="10"/>
      <c r="FIH43" s="10"/>
      <c r="FII43" s="10"/>
      <c r="FIJ43" s="10"/>
      <c r="FIK43" s="10"/>
      <c r="FIL43" s="10"/>
      <c r="FIM43" s="10"/>
      <c r="FIN43" s="10"/>
      <c r="FIO43" s="10"/>
      <c r="FIP43" s="10"/>
      <c r="FIQ43" s="10"/>
      <c r="FIR43" s="10"/>
      <c r="FIS43" s="10"/>
      <c r="FIT43" s="10"/>
      <c r="FIU43" s="10"/>
      <c r="FIV43" s="10"/>
      <c r="FIW43" s="10"/>
      <c r="FIX43" s="10"/>
      <c r="FIY43" s="10"/>
      <c r="FIZ43" s="10"/>
      <c r="FJA43" s="10"/>
      <c r="FJB43" s="10"/>
      <c r="FJC43" s="10"/>
      <c r="FJD43" s="10"/>
      <c r="FJE43" s="10"/>
      <c r="FJF43" s="10"/>
      <c r="FJG43" s="10"/>
      <c r="FJH43" s="10"/>
      <c r="FJI43" s="10"/>
      <c r="FJJ43" s="10"/>
      <c r="FJK43" s="10"/>
      <c r="FJL43" s="10"/>
      <c r="FJM43" s="10"/>
      <c r="FJN43" s="10"/>
      <c r="FJO43" s="10"/>
      <c r="FJP43" s="10"/>
      <c r="FJQ43" s="10"/>
      <c r="FJR43" s="10"/>
      <c r="FJS43" s="10"/>
      <c r="FJT43" s="10"/>
      <c r="FJU43" s="10"/>
      <c r="FJV43" s="10"/>
      <c r="FJW43" s="10"/>
      <c r="FJX43" s="10"/>
      <c r="FJY43" s="10"/>
      <c r="FJZ43" s="10"/>
      <c r="FKA43" s="10"/>
      <c r="FKB43" s="10"/>
      <c r="FKC43" s="10"/>
      <c r="FKD43" s="10"/>
      <c r="FKE43" s="10"/>
      <c r="FKF43" s="10"/>
      <c r="FKG43" s="10"/>
      <c r="FKH43" s="10"/>
      <c r="FKI43" s="10"/>
      <c r="FKJ43" s="10"/>
      <c r="FKK43" s="10"/>
      <c r="FKL43" s="10"/>
      <c r="FKM43" s="10"/>
      <c r="FKN43" s="10"/>
      <c r="FKO43" s="10"/>
      <c r="FKP43" s="10"/>
      <c r="FKQ43" s="10"/>
      <c r="FKR43" s="10"/>
      <c r="FKS43" s="10"/>
      <c r="FKT43" s="10"/>
      <c r="FKU43" s="10"/>
      <c r="FKV43" s="10"/>
      <c r="FKW43" s="10"/>
      <c r="FKX43" s="10"/>
      <c r="FKY43" s="10"/>
      <c r="FKZ43" s="10"/>
      <c r="FLA43" s="10"/>
      <c r="FLB43" s="10"/>
      <c r="FLC43" s="10"/>
      <c r="FLD43" s="10"/>
      <c r="FLE43" s="10"/>
      <c r="FLF43" s="10"/>
      <c r="FLG43" s="10"/>
      <c r="FLH43" s="10"/>
      <c r="FLI43" s="10"/>
      <c r="FLJ43" s="10"/>
      <c r="FLK43" s="10"/>
      <c r="FLL43" s="10"/>
      <c r="FLM43" s="10"/>
      <c r="FLN43" s="10"/>
      <c r="FLO43" s="10"/>
      <c r="FLP43" s="10"/>
      <c r="FLQ43" s="10"/>
      <c r="FLR43" s="10"/>
      <c r="FLS43" s="10"/>
      <c r="FLT43" s="10"/>
      <c r="FLU43" s="10"/>
      <c r="FLV43" s="10"/>
      <c r="FLW43" s="10"/>
      <c r="FLX43" s="10"/>
      <c r="FLY43" s="10"/>
      <c r="FLZ43" s="10"/>
      <c r="FMA43" s="10"/>
      <c r="FMB43" s="10"/>
      <c r="FMC43" s="10"/>
      <c r="FMD43" s="10"/>
      <c r="FME43" s="10"/>
      <c r="FMF43" s="10"/>
      <c r="FMG43" s="10"/>
      <c r="FMH43" s="10"/>
      <c r="FMI43" s="10"/>
      <c r="FMJ43" s="10"/>
      <c r="FMK43" s="10"/>
      <c r="FML43" s="10"/>
      <c r="FMM43" s="10"/>
      <c r="FMN43" s="10"/>
      <c r="FMO43" s="10"/>
      <c r="FMP43" s="10"/>
      <c r="FMQ43" s="10"/>
      <c r="FMR43" s="10"/>
      <c r="FMS43" s="10"/>
      <c r="FMT43" s="10"/>
      <c r="FMU43" s="10"/>
      <c r="FMV43" s="10"/>
      <c r="FMW43" s="10"/>
      <c r="FMX43" s="10"/>
      <c r="FMY43" s="10"/>
      <c r="FMZ43" s="10"/>
      <c r="FNA43" s="10"/>
      <c r="FNB43" s="10"/>
      <c r="FNC43" s="10"/>
      <c r="FND43" s="10"/>
      <c r="FNE43" s="10"/>
      <c r="FNF43" s="10"/>
      <c r="FNG43" s="10"/>
      <c r="FNH43" s="10"/>
      <c r="FNI43" s="10"/>
      <c r="FNJ43" s="10"/>
      <c r="FNK43" s="10"/>
      <c r="FNL43" s="10"/>
      <c r="FNM43" s="10"/>
      <c r="FNN43" s="10"/>
      <c r="FNO43" s="10"/>
      <c r="FNP43" s="10"/>
      <c r="FNQ43" s="10"/>
      <c r="FNR43" s="10"/>
      <c r="FNS43" s="10"/>
      <c r="FNT43" s="10"/>
      <c r="FNU43" s="10"/>
      <c r="FNV43" s="10"/>
      <c r="FNW43" s="10"/>
      <c r="FNX43" s="10"/>
      <c r="FNY43" s="10"/>
      <c r="FNZ43" s="10"/>
      <c r="FOA43" s="10"/>
      <c r="FOB43" s="10"/>
      <c r="FOC43" s="10"/>
      <c r="FOD43" s="10"/>
      <c r="FOE43" s="10"/>
      <c r="FOF43" s="10"/>
      <c r="FOG43" s="10"/>
      <c r="FOH43" s="10"/>
      <c r="FOI43" s="10"/>
      <c r="FOJ43" s="10"/>
      <c r="FOK43" s="10"/>
      <c r="FOL43" s="10"/>
      <c r="FOM43" s="10"/>
      <c r="FON43" s="10"/>
      <c r="FOO43" s="10"/>
      <c r="FOP43" s="10"/>
      <c r="FOQ43" s="10"/>
      <c r="FOR43" s="10"/>
      <c r="FOS43" s="10"/>
      <c r="FOT43" s="10"/>
      <c r="FOU43" s="10"/>
      <c r="FOV43" s="10"/>
      <c r="FOW43" s="10"/>
      <c r="FOX43" s="10"/>
      <c r="FOY43" s="10"/>
      <c r="FOZ43" s="10"/>
      <c r="FPA43" s="10"/>
      <c r="FPB43" s="10"/>
      <c r="FPC43" s="10"/>
      <c r="FPD43" s="10"/>
      <c r="FPE43" s="10"/>
      <c r="FPF43" s="10"/>
      <c r="FPG43" s="10"/>
      <c r="FPH43" s="10"/>
      <c r="FPI43" s="10"/>
      <c r="FPJ43" s="10"/>
      <c r="FPK43" s="10"/>
      <c r="FPL43" s="10"/>
      <c r="FPM43" s="10"/>
      <c r="FPN43" s="10"/>
      <c r="FPO43" s="10"/>
      <c r="FPP43" s="10"/>
      <c r="FPQ43" s="10"/>
      <c r="FPR43" s="10"/>
      <c r="FPS43" s="10"/>
      <c r="FPT43" s="10"/>
      <c r="FPU43" s="10"/>
      <c r="FPV43" s="10"/>
      <c r="FPW43" s="10"/>
      <c r="FPX43" s="10"/>
      <c r="FPY43" s="10"/>
      <c r="FPZ43" s="10"/>
      <c r="FQA43" s="10"/>
      <c r="FQB43" s="10"/>
      <c r="FQC43" s="10"/>
      <c r="FQD43" s="10"/>
      <c r="FQE43" s="10"/>
      <c r="FQF43" s="10"/>
      <c r="FQG43" s="10"/>
      <c r="FQH43" s="10"/>
      <c r="FQI43" s="10"/>
      <c r="FQJ43" s="10"/>
      <c r="FQK43" s="10"/>
      <c r="FQL43" s="10"/>
      <c r="FQM43" s="10"/>
      <c r="FQN43" s="10"/>
      <c r="FQO43" s="10"/>
      <c r="FQP43" s="10"/>
      <c r="FQQ43" s="10"/>
      <c r="FQR43" s="10"/>
      <c r="FQS43" s="10"/>
      <c r="FQT43" s="10"/>
      <c r="FQU43" s="10"/>
      <c r="FQV43" s="10"/>
      <c r="FQW43" s="10"/>
      <c r="FQX43" s="10"/>
      <c r="FQY43" s="10"/>
      <c r="FQZ43" s="10"/>
      <c r="FRA43" s="10"/>
      <c r="FRB43" s="10"/>
      <c r="FRC43" s="10"/>
      <c r="FRD43" s="10"/>
      <c r="FRE43" s="10"/>
      <c r="FRF43" s="10"/>
      <c r="FRG43" s="10"/>
      <c r="FRH43" s="10"/>
      <c r="FRI43" s="10"/>
      <c r="FRJ43" s="10"/>
      <c r="FRK43" s="10"/>
      <c r="FRL43" s="10"/>
      <c r="FRM43" s="10"/>
      <c r="FRN43" s="10"/>
      <c r="FRO43" s="10"/>
      <c r="FRP43" s="10"/>
      <c r="FRQ43" s="10"/>
      <c r="FRR43" s="10"/>
      <c r="FRS43" s="10"/>
      <c r="FRT43" s="10"/>
      <c r="FRU43" s="10"/>
      <c r="FRV43" s="10"/>
      <c r="FRW43" s="10"/>
      <c r="FRX43" s="10"/>
      <c r="FRY43" s="10"/>
      <c r="FRZ43" s="10"/>
      <c r="FSA43" s="10"/>
      <c r="FSB43" s="10"/>
      <c r="FSC43" s="10"/>
      <c r="FSD43" s="10"/>
      <c r="FSE43" s="10"/>
      <c r="FSF43" s="10"/>
      <c r="FSG43" s="10"/>
      <c r="FSH43" s="10"/>
      <c r="FSI43" s="10"/>
      <c r="FSJ43" s="10"/>
      <c r="FSK43" s="10"/>
      <c r="FSL43" s="10"/>
      <c r="FSM43" s="10"/>
      <c r="FSN43" s="10"/>
      <c r="FSO43" s="10"/>
      <c r="FSP43" s="10"/>
      <c r="FSQ43" s="10"/>
      <c r="FSR43" s="10"/>
      <c r="FSS43" s="10"/>
      <c r="FST43" s="10"/>
      <c r="FSU43" s="10"/>
      <c r="FSV43" s="10"/>
      <c r="FSW43" s="10"/>
      <c r="FSX43" s="10"/>
      <c r="FSY43" s="10"/>
      <c r="FSZ43" s="10"/>
      <c r="FTA43" s="10"/>
      <c r="FTB43" s="10"/>
      <c r="FTC43" s="10"/>
      <c r="FTD43" s="10"/>
      <c r="FTE43" s="10"/>
      <c r="FTF43" s="10"/>
      <c r="FTG43" s="10"/>
      <c r="FTH43" s="10"/>
      <c r="FTI43" s="10"/>
      <c r="FTJ43" s="10"/>
      <c r="FTK43" s="10"/>
      <c r="FTL43" s="10"/>
      <c r="FTM43" s="10"/>
      <c r="FTN43" s="10"/>
      <c r="FTO43" s="10"/>
      <c r="FTP43" s="10"/>
      <c r="FTQ43" s="10"/>
      <c r="FTR43" s="10"/>
      <c r="FTS43" s="10"/>
      <c r="FTT43" s="10"/>
      <c r="FTU43" s="10"/>
      <c r="FTV43" s="10"/>
      <c r="FTW43" s="10"/>
      <c r="FTX43" s="10"/>
      <c r="FTY43" s="10"/>
      <c r="FTZ43" s="10"/>
      <c r="FUA43" s="10"/>
      <c r="FUB43" s="10"/>
      <c r="FUC43" s="10"/>
      <c r="FUD43" s="10"/>
      <c r="FUE43" s="10"/>
      <c r="FUF43" s="10"/>
      <c r="FUG43" s="10"/>
      <c r="FUH43" s="10"/>
      <c r="FUI43" s="10"/>
      <c r="FUJ43" s="10"/>
      <c r="FUK43" s="10"/>
      <c r="FUL43" s="10"/>
      <c r="FUM43" s="10"/>
      <c r="FUN43" s="10"/>
      <c r="FUO43" s="10"/>
      <c r="FUP43" s="10"/>
      <c r="FUQ43" s="10"/>
      <c r="FUR43" s="10"/>
      <c r="FUS43" s="10"/>
      <c r="FUT43" s="10"/>
      <c r="FUU43" s="10"/>
      <c r="FUV43" s="10"/>
      <c r="FUW43" s="10"/>
      <c r="FUX43" s="10"/>
      <c r="FUY43" s="10"/>
      <c r="FUZ43" s="10"/>
      <c r="FVA43" s="10"/>
      <c r="FVB43" s="10"/>
      <c r="FVC43" s="10"/>
      <c r="FVD43" s="10"/>
      <c r="FVE43" s="10"/>
      <c r="FVF43" s="10"/>
      <c r="FVG43" s="10"/>
      <c r="FVH43" s="10"/>
      <c r="FVI43" s="10"/>
      <c r="FVJ43" s="10"/>
      <c r="FVK43" s="10"/>
      <c r="FVL43" s="10"/>
      <c r="FVM43" s="10"/>
      <c r="FVN43" s="10"/>
      <c r="FVO43" s="10"/>
      <c r="FVP43" s="10"/>
      <c r="FVQ43" s="10"/>
      <c r="FVR43" s="10"/>
      <c r="FVS43" s="10"/>
      <c r="FVT43" s="10"/>
      <c r="FVU43" s="10"/>
      <c r="FVV43" s="10"/>
      <c r="FVW43" s="10"/>
      <c r="FVX43" s="10"/>
      <c r="FVY43" s="10"/>
      <c r="FVZ43" s="10"/>
      <c r="FWA43" s="10"/>
      <c r="FWB43" s="10"/>
      <c r="FWC43" s="10"/>
      <c r="FWD43" s="10"/>
      <c r="FWE43" s="10"/>
      <c r="FWF43" s="10"/>
      <c r="FWG43" s="10"/>
      <c r="FWH43" s="10"/>
      <c r="FWI43" s="10"/>
      <c r="FWJ43" s="10"/>
      <c r="FWK43" s="10"/>
      <c r="FWL43" s="10"/>
      <c r="FWM43" s="10"/>
      <c r="FWN43" s="10"/>
      <c r="FWO43" s="10"/>
      <c r="FWP43" s="10"/>
      <c r="FWQ43" s="10"/>
      <c r="FWR43" s="10"/>
      <c r="FWS43" s="10"/>
      <c r="FWT43" s="10"/>
      <c r="FWU43" s="10"/>
      <c r="FWV43" s="10"/>
      <c r="FWW43" s="10"/>
      <c r="FWX43" s="10"/>
      <c r="FWY43" s="10"/>
      <c r="FWZ43" s="10"/>
      <c r="FXA43" s="10"/>
      <c r="FXB43" s="10"/>
      <c r="FXC43" s="10"/>
      <c r="FXD43" s="10"/>
      <c r="FXE43" s="10"/>
      <c r="FXF43" s="10"/>
      <c r="FXG43" s="10"/>
      <c r="FXH43" s="10"/>
      <c r="FXI43" s="10"/>
      <c r="FXJ43" s="10"/>
      <c r="FXK43" s="10"/>
      <c r="FXL43" s="10"/>
      <c r="FXM43" s="10"/>
      <c r="FXN43" s="10"/>
      <c r="FXO43" s="10"/>
      <c r="FXP43" s="10"/>
      <c r="FXQ43" s="10"/>
      <c r="FXR43" s="10"/>
      <c r="FXS43" s="10"/>
      <c r="FXT43" s="10"/>
      <c r="FXU43" s="10"/>
      <c r="FXV43" s="10"/>
      <c r="FXW43" s="10"/>
      <c r="FXX43" s="10"/>
      <c r="FXY43" s="10"/>
      <c r="FXZ43" s="10"/>
      <c r="FYA43" s="10"/>
      <c r="FYB43" s="10"/>
      <c r="FYC43" s="10"/>
      <c r="FYD43" s="10"/>
      <c r="FYE43" s="10"/>
      <c r="FYF43" s="10"/>
      <c r="FYG43" s="10"/>
      <c r="FYH43" s="10"/>
      <c r="FYI43" s="10"/>
      <c r="FYJ43" s="10"/>
      <c r="FYK43" s="10"/>
      <c r="FYL43" s="10"/>
      <c r="FYM43" s="10"/>
      <c r="FYN43" s="10"/>
      <c r="FYO43" s="10"/>
      <c r="FYP43" s="10"/>
      <c r="FYQ43" s="10"/>
      <c r="FYR43" s="10"/>
      <c r="FYS43" s="10"/>
      <c r="FYT43" s="10"/>
      <c r="FYU43" s="10"/>
      <c r="FYV43" s="10"/>
      <c r="FYW43" s="10"/>
      <c r="FYX43" s="10"/>
      <c r="FYY43" s="10"/>
      <c r="FYZ43" s="10"/>
      <c r="FZA43" s="10"/>
      <c r="FZB43" s="10"/>
      <c r="FZC43" s="10"/>
      <c r="FZD43" s="10"/>
      <c r="FZE43" s="10"/>
      <c r="FZF43" s="10"/>
      <c r="FZG43" s="10"/>
      <c r="FZH43" s="10"/>
      <c r="FZI43" s="10"/>
      <c r="FZJ43" s="10"/>
      <c r="FZK43" s="10"/>
      <c r="FZL43" s="10"/>
      <c r="FZM43" s="10"/>
      <c r="FZN43" s="10"/>
      <c r="FZO43" s="10"/>
      <c r="FZP43" s="10"/>
      <c r="FZQ43" s="10"/>
      <c r="FZR43" s="10"/>
      <c r="FZS43" s="10"/>
      <c r="FZT43" s="10"/>
      <c r="FZU43" s="10"/>
      <c r="FZV43" s="10"/>
      <c r="FZW43" s="10"/>
      <c r="FZX43" s="10"/>
      <c r="FZY43" s="10"/>
      <c r="FZZ43" s="10"/>
      <c r="GAA43" s="10"/>
      <c r="GAB43" s="10"/>
      <c r="GAC43" s="10"/>
      <c r="GAD43" s="10"/>
      <c r="GAE43" s="10"/>
      <c r="GAF43" s="10"/>
      <c r="GAG43" s="10"/>
      <c r="GAH43" s="10"/>
      <c r="GAI43" s="10"/>
      <c r="GAJ43" s="10"/>
      <c r="GAK43" s="10"/>
      <c r="GAL43" s="10"/>
      <c r="GAM43" s="10"/>
      <c r="GAN43" s="10"/>
      <c r="GAO43" s="10"/>
      <c r="GAP43" s="10"/>
      <c r="GAQ43" s="10"/>
      <c r="GAR43" s="10"/>
      <c r="GAS43" s="10"/>
      <c r="GAT43" s="10"/>
      <c r="GAU43" s="10"/>
      <c r="GAV43" s="10"/>
      <c r="GAW43" s="10"/>
      <c r="GAX43" s="10"/>
      <c r="GAY43" s="10"/>
      <c r="GAZ43" s="10"/>
      <c r="GBA43" s="10"/>
      <c r="GBB43" s="10"/>
      <c r="GBC43" s="10"/>
      <c r="GBD43" s="10"/>
      <c r="GBE43" s="10"/>
      <c r="GBF43" s="10"/>
      <c r="GBG43" s="10"/>
      <c r="GBH43" s="10"/>
      <c r="GBI43" s="10"/>
      <c r="GBJ43" s="10"/>
      <c r="GBK43" s="10"/>
      <c r="GBL43" s="10"/>
      <c r="GBM43" s="10"/>
      <c r="GBN43" s="10"/>
      <c r="GBO43" s="10"/>
      <c r="GBP43" s="10"/>
      <c r="GBQ43" s="10"/>
      <c r="GBR43" s="10"/>
      <c r="GBS43" s="10"/>
      <c r="GBT43" s="10"/>
      <c r="GBU43" s="10"/>
      <c r="GBV43" s="10"/>
      <c r="GBW43" s="10"/>
      <c r="GBX43" s="10"/>
      <c r="GBY43" s="10"/>
      <c r="GBZ43" s="10"/>
      <c r="GCA43" s="10"/>
      <c r="GCB43" s="10"/>
      <c r="GCC43" s="10"/>
      <c r="GCD43" s="10"/>
      <c r="GCE43" s="10"/>
      <c r="GCF43" s="10"/>
      <c r="GCG43" s="10"/>
      <c r="GCH43" s="10"/>
      <c r="GCI43" s="10"/>
      <c r="GCJ43" s="10"/>
      <c r="GCK43" s="10"/>
      <c r="GCL43" s="10"/>
      <c r="GCM43" s="10"/>
      <c r="GCN43" s="10"/>
      <c r="GCO43" s="10"/>
      <c r="GCP43" s="10"/>
      <c r="GCQ43" s="10"/>
      <c r="GCR43" s="10"/>
      <c r="GCS43" s="10"/>
      <c r="GCT43" s="10"/>
      <c r="GCU43" s="10"/>
      <c r="GCV43" s="10"/>
      <c r="GCW43" s="10"/>
      <c r="GCX43" s="10"/>
      <c r="GCY43" s="10"/>
      <c r="GCZ43" s="10"/>
      <c r="GDA43" s="10"/>
      <c r="GDB43" s="10"/>
      <c r="GDC43" s="10"/>
      <c r="GDD43" s="10"/>
      <c r="GDE43" s="10"/>
      <c r="GDF43" s="10"/>
      <c r="GDG43" s="10"/>
      <c r="GDH43" s="10"/>
      <c r="GDI43" s="10"/>
      <c r="GDJ43" s="10"/>
      <c r="GDK43" s="10"/>
      <c r="GDL43" s="10"/>
      <c r="GDM43" s="10"/>
      <c r="GDN43" s="10"/>
      <c r="GDO43" s="10"/>
      <c r="GDP43" s="10"/>
      <c r="GDQ43" s="10"/>
      <c r="GDR43" s="10"/>
      <c r="GDS43" s="10"/>
      <c r="GDT43" s="10"/>
      <c r="GDU43" s="10"/>
      <c r="GDV43" s="10"/>
      <c r="GDW43" s="10"/>
      <c r="GDX43" s="10"/>
      <c r="GDY43" s="10"/>
      <c r="GDZ43" s="10"/>
      <c r="GEA43" s="10"/>
      <c r="GEB43" s="10"/>
      <c r="GEC43" s="10"/>
      <c r="GED43" s="10"/>
      <c r="GEE43" s="10"/>
      <c r="GEF43" s="10"/>
      <c r="GEG43" s="10"/>
      <c r="GEH43" s="10"/>
      <c r="GEI43" s="10"/>
      <c r="GEJ43" s="10"/>
      <c r="GEK43" s="10"/>
      <c r="GEL43" s="10"/>
      <c r="GEM43" s="10"/>
      <c r="GEN43" s="10"/>
      <c r="GEO43" s="10"/>
      <c r="GEP43" s="10"/>
      <c r="GEQ43" s="10"/>
      <c r="GER43" s="10"/>
      <c r="GES43" s="10"/>
      <c r="GET43" s="10"/>
      <c r="GEU43" s="10"/>
      <c r="GEV43" s="10"/>
      <c r="GEW43" s="10"/>
      <c r="GEX43" s="10"/>
      <c r="GEY43" s="10"/>
      <c r="GEZ43" s="10"/>
      <c r="GFA43" s="10"/>
      <c r="GFB43" s="10"/>
      <c r="GFC43" s="10"/>
      <c r="GFD43" s="10"/>
      <c r="GFE43" s="10"/>
      <c r="GFF43" s="10"/>
      <c r="GFG43" s="10"/>
      <c r="GFH43" s="10"/>
      <c r="GFI43" s="10"/>
      <c r="GFJ43" s="10"/>
      <c r="GFK43" s="10"/>
      <c r="GFL43" s="10"/>
      <c r="GFM43" s="10"/>
      <c r="GFN43" s="10"/>
      <c r="GFO43" s="10"/>
      <c r="GFP43" s="10"/>
      <c r="GFQ43" s="10"/>
      <c r="GFR43" s="10"/>
      <c r="GFS43" s="10"/>
      <c r="GFT43" s="10"/>
      <c r="GFU43" s="10"/>
      <c r="GFV43" s="10"/>
      <c r="GFW43" s="10"/>
      <c r="GFX43" s="10"/>
      <c r="GFY43" s="10"/>
      <c r="GFZ43" s="10"/>
      <c r="GGA43" s="10"/>
      <c r="GGB43" s="10"/>
      <c r="GGC43" s="10"/>
      <c r="GGD43" s="10"/>
      <c r="GGE43" s="10"/>
      <c r="GGF43" s="10"/>
      <c r="GGG43" s="10"/>
      <c r="GGH43" s="10"/>
      <c r="GGI43" s="10"/>
      <c r="GGJ43" s="10"/>
      <c r="GGK43" s="10"/>
      <c r="GGL43" s="10"/>
      <c r="GGM43" s="10"/>
      <c r="GGN43" s="10"/>
      <c r="GGO43" s="10"/>
      <c r="GGP43" s="10"/>
      <c r="GGQ43" s="10"/>
      <c r="GGR43" s="10"/>
      <c r="GGS43" s="10"/>
      <c r="GGT43" s="10"/>
      <c r="GGU43" s="10"/>
      <c r="GGV43" s="10"/>
      <c r="GGW43" s="10"/>
      <c r="GGX43" s="10"/>
      <c r="GGY43" s="10"/>
      <c r="GGZ43" s="10"/>
      <c r="GHA43" s="10"/>
      <c r="GHB43" s="10"/>
      <c r="GHC43" s="10"/>
      <c r="GHD43" s="10"/>
      <c r="GHE43" s="10"/>
      <c r="GHF43" s="10"/>
      <c r="GHG43" s="10"/>
      <c r="GHH43" s="10"/>
      <c r="GHI43" s="10"/>
      <c r="GHJ43" s="10"/>
      <c r="GHK43" s="10"/>
      <c r="GHL43" s="10"/>
      <c r="GHM43" s="10"/>
      <c r="GHN43" s="10"/>
      <c r="GHO43" s="10"/>
      <c r="GHP43" s="10"/>
      <c r="GHQ43" s="10"/>
      <c r="GHR43" s="10"/>
      <c r="GHS43" s="10"/>
      <c r="GHT43" s="10"/>
      <c r="GHU43" s="10"/>
      <c r="GHV43" s="10"/>
      <c r="GHW43" s="10"/>
      <c r="GHX43" s="10"/>
      <c r="GHY43" s="10"/>
      <c r="GHZ43" s="10"/>
      <c r="GIA43" s="10"/>
      <c r="GIB43" s="10"/>
      <c r="GIC43" s="10"/>
      <c r="GID43" s="10"/>
      <c r="GIE43" s="10"/>
      <c r="GIF43" s="10"/>
      <c r="GIG43" s="10"/>
      <c r="GIH43" s="10"/>
      <c r="GII43" s="10"/>
      <c r="GIJ43" s="10"/>
      <c r="GIK43" s="10"/>
      <c r="GIL43" s="10"/>
      <c r="GIM43" s="10"/>
      <c r="GIN43" s="10"/>
      <c r="GIO43" s="10"/>
      <c r="GIP43" s="10"/>
      <c r="GIQ43" s="10"/>
      <c r="GIR43" s="10"/>
      <c r="GIS43" s="10"/>
      <c r="GIT43" s="10"/>
      <c r="GIU43" s="10"/>
      <c r="GIV43" s="10"/>
      <c r="GIW43" s="10"/>
      <c r="GIX43" s="10"/>
      <c r="GIY43" s="10"/>
      <c r="GIZ43" s="10"/>
      <c r="GJA43" s="10"/>
      <c r="GJB43" s="10"/>
      <c r="GJC43" s="10"/>
      <c r="GJD43" s="10"/>
      <c r="GJE43" s="10"/>
      <c r="GJF43" s="10"/>
      <c r="GJG43" s="10"/>
      <c r="GJH43" s="10"/>
      <c r="GJI43" s="10"/>
      <c r="GJJ43" s="10"/>
      <c r="GJK43" s="10"/>
      <c r="GJL43" s="10"/>
      <c r="GJM43" s="10"/>
      <c r="GJN43" s="10"/>
      <c r="GJO43" s="10"/>
      <c r="GJP43" s="10"/>
      <c r="GJQ43" s="10"/>
      <c r="GJR43" s="10"/>
      <c r="GJS43" s="10"/>
      <c r="GJT43" s="10"/>
      <c r="GJU43" s="10"/>
      <c r="GJV43" s="10"/>
      <c r="GJW43" s="10"/>
      <c r="GJX43" s="10"/>
      <c r="GJY43" s="10"/>
      <c r="GJZ43" s="10"/>
      <c r="GKA43" s="10"/>
      <c r="GKB43" s="10"/>
      <c r="GKC43" s="10"/>
      <c r="GKD43" s="10"/>
      <c r="GKE43" s="10"/>
      <c r="GKF43" s="10"/>
      <c r="GKG43" s="10"/>
      <c r="GKH43" s="10"/>
      <c r="GKI43" s="10"/>
      <c r="GKJ43" s="10"/>
      <c r="GKK43" s="10"/>
      <c r="GKL43" s="10"/>
      <c r="GKM43" s="10"/>
      <c r="GKN43" s="10"/>
      <c r="GKO43" s="10"/>
      <c r="GKP43" s="10"/>
      <c r="GKQ43" s="10"/>
      <c r="GKR43" s="10"/>
      <c r="GKS43" s="10"/>
      <c r="GKT43" s="10"/>
      <c r="GKU43" s="10"/>
      <c r="GKV43" s="10"/>
      <c r="GKW43" s="10"/>
      <c r="GKX43" s="10"/>
      <c r="GKY43" s="10"/>
      <c r="GKZ43" s="10"/>
      <c r="GLA43" s="10"/>
      <c r="GLB43" s="10"/>
      <c r="GLC43" s="10"/>
      <c r="GLD43" s="10"/>
      <c r="GLE43" s="10"/>
      <c r="GLF43" s="10"/>
      <c r="GLG43" s="10"/>
      <c r="GLH43" s="10"/>
      <c r="GLI43" s="10"/>
      <c r="GLJ43" s="10"/>
      <c r="GLK43" s="10"/>
      <c r="GLL43" s="10"/>
      <c r="GLM43" s="10"/>
      <c r="GLN43" s="10"/>
      <c r="GLO43" s="10"/>
      <c r="GLP43" s="10"/>
      <c r="GLQ43" s="10"/>
      <c r="GLR43" s="10"/>
      <c r="GLS43" s="10"/>
      <c r="GLT43" s="10"/>
      <c r="GLU43" s="10"/>
      <c r="GLV43" s="10"/>
      <c r="GLW43" s="10"/>
      <c r="GLX43" s="10"/>
      <c r="GLY43" s="10"/>
      <c r="GLZ43" s="10"/>
      <c r="GMA43" s="10"/>
      <c r="GMB43" s="10"/>
      <c r="GMC43" s="10"/>
      <c r="GMD43" s="10"/>
      <c r="GME43" s="10"/>
      <c r="GMF43" s="10"/>
      <c r="GMG43" s="10"/>
      <c r="GMH43" s="10"/>
      <c r="GMI43" s="10"/>
      <c r="GMJ43" s="10"/>
      <c r="GMK43" s="10"/>
      <c r="GML43" s="10"/>
      <c r="GMM43" s="10"/>
      <c r="GMN43" s="10"/>
      <c r="GMO43" s="10"/>
      <c r="GMP43" s="10"/>
      <c r="GMQ43" s="10"/>
      <c r="GMR43" s="10"/>
      <c r="GMS43" s="10"/>
      <c r="GMT43" s="10"/>
      <c r="GMU43" s="10"/>
      <c r="GMV43" s="10"/>
      <c r="GMW43" s="10"/>
      <c r="GMX43" s="10"/>
      <c r="GMY43" s="10"/>
      <c r="GMZ43" s="10"/>
      <c r="GNA43" s="10"/>
      <c r="GNB43" s="10"/>
      <c r="GNC43" s="10"/>
      <c r="GND43" s="10"/>
      <c r="GNE43" s="10"/>
      <c r="GNF43" s="10"/>
      <c r="GNG43" s="10"/>
      <c r="GNH43" s="10"/>
      <c r="GNI43" s="10"/>
      <c r="GNJ43" s="10"/>
      <c r="GNK43" s="10"/>
      <c r="GNL43" s="10"/>
      <c r="GNM43" s="10"/>
      <c r="GNN43" s="10"/>
      <c r="GNO43" s="10"/>
      <c r="GNP43" s="10"/>
      <c r="GNQ43" s="10"/>
      <c r="GNR43" s="10"/>
      <c r="GNS43" s="10"/>
      <c r="GNT43" s="10"/>
      <c r="GNU43" s="10"/>
      <c r="GNV43" s="10"/>
      <c r="GNW43" s="10"/>
      <c r="GNX43" s="10"/>
      <c r="GNY43" s="10"/>
      <c r="GNZ43" s="10"/>
      <c r="GOA43" s="10"/>
      <c r="GOB43" s="10"/>
      <c r="GOC43" s="10"/>
      <c r="GOD43" s="10"/>
      <c r="GOE43" s="10"/>
      <c r="GOF43" s="10"/>
      <c r="GOG43" s="10"/>
      <c r="GOH43" s="10"/>
      <c r="GOI43" s="10"/>
      <c r="GOJ43" s="10"/>
      <c r="GOK43" s="10"/>
      <c r="GOL43" s="10"/>
      <c r="GOM43" s="10"/>
      <c r="GON43" s="10"/>
      <c r="GOO43" s="10"/>
      <c r="GOP43" s="10"/>
      <c r="GOQ43" s="10"/>
      <c r="GOR43" s="10"/>
      <c r="GOS43" s="10"/>
      <c r="GOT43" s="10"/>
      <c r="GOU43" s="10"/>
      <c r="GOV43" s="10"/>
      <c r="GOW43" s="10"/>
      <c r="GOX43" s="10"/>
      <c r="GOY43" s="10"/>
      <c r="GOZ43" s="10"/>
      <c r="GPA43" s="10"/>
      <c r="GPB43" s="10"/>
      <c r="GPC43" s="10"/>
      <c r="GPD43" s="10"/>
      <c r="GPE43" s="10"/>
      <c r="GPF43" s="10"/>
      <c r="GPG43" s="10"/>
      <c r="GPH43" s="10"/>
      <c r="GPI43" s="10"/>
      <c r="GPJ43" s="10"/>
      <c r="GPK43" s="10"/>
      <c r="GPL43" s="10"/>
      <c r="GPM43" s="10"/>
      <c r="GPN43" s="10"/>
      <c r="GPO43" s="10"/>
      <c r="GPP43" s="10"/>
      <c r="GPQ43" s="10"/>
      <c r="GPR43" s="10"/>
      <c r="GPS43" s="10"/>
      <c r="GPT43" s="10"/>
      <c r="GPU43" s="10"/>
      <c r="GPV43" s="10"/>
      <c r="GPW43" s="10"/>
      <c r="GPX43" s="10"/>
      <c r="GPY43" s="10"/>
      <c r="GPZ43" s="10"/>
      <c r="GQA43" s="10"/>
      <c r="GQB43" s="10"/>
      <c r="GQC43" s="10"/>
      <c r="GQD43" s="10"/>
      <c r="GQE43" s="10"/>
      <c r="GQF43" s="10"/>
      <c r="GQG43" s="10"/>
      <c r="GQH43" s="10"/>
      <c r="GQI43" s="10"/>
      <c r="GQJ43" s="10"/>
      <c r="GQK43" s="10"/>
      <c r="GQL43" s="10"/>
      <c r="GQM43" s="10"/>
      <c r="GQN43" s="10"/>
      <c r="GQO43" s="10"/>
      <c r="GQP43" s="10"/>
      <c r="GQQ43" s="10"/>
      <c r="GQR43" s="10"/>
      <c r="GQS43" s="10"/>
      <c r="GQT43" s="10"/>
      <c r="GQU43" s="10"/>
      <c r="GQV43" s="10"/>
      <c r="GQW43" s="10"/>
      <c r="GQX43" s="10"/>
      <c r="GQY43" s="10"/>
      <c r="GQZ43" s="10"/>
      <c r="GRA43" s="10"/>
      <c r="GRB43" s="10"/>
      <c r="GRC43" s="10"/>
      <c r="GRD43" s="10"/>
      <c r="GRE43" s="10"/>
      <c r="GRF43" s="10"/>
      <c r="GRG43" s="10"/>
      <c r="GRH43" s="10"/>
      <c r="GRI43" s="10"/>
      <c r="GRJ43" s="10"/>
      <c r="GRK43" s="10"/>
      <c r="GRL43" s="10"/>
      <c r="GRM43" s="10"/>
      <c r="GRN43" s="10"/>
      <c r="GRO43" s="10"/>
      <c r="GRP43" s="10"/>
      <c r="GRQ43" s="10"/>
      <c r="GRR43" s="10"/>
      <c r="GRS43" s="10"/>
      <c r="GRT43" s="10"/>
      <c r="GRU43" s="10"/>
      <c r="GRV43" s="10"/>
      <c r="GRW43" s="10"/>
      <c r="GRX43" s="10"/>
      <c r="GRY43" s="10"/>
      <c r="GRZ43" s="10"/>
      <c r="GSA43" s="10"/>
      <c r="GSB43" s="10"/>
      <c r="GSC43" s="10"/>
      <c r="GSD43" s="10"/>
      <c r="GSE43" s="10"/>
      <c r="GSF43" s="10"/>
      <c r="GSG43" s="10"/>
      <c r="GSH43" s="10"/>
      <c r="GSI43" s="10"/>
      <c r="GSJ43" s="10"/>
      <c r="GSK43" s="10"/>
      <c r="GSL43" s="10"/>
      <c r="GSM43" s="10"/>
      <c r="GSN43" s="10"/>
      <c r="GSO43" s="10"/>
      <c r="GSP43" s="10"/>
      <c r="GSQ43" s="10"/>
      <c r="GSR43" s="10"/>
      <c r="GSS43" s="10"/>
      <c r="GST43" s="10"/>
      <c r="GSU43" s="10"/>
      <c r="GSV43" s="10"/>
      <c r="GSW43" s="10"/>
      <c r="GSX43" s="10"/>
      <c r="GSY43" s="10"/>
      <c r="GSZ43" s="10"/>
      <c r="GTA43" s="10"/>
      <c r="GTB43" s="10"/>
      <c r="GTC43" s="10"/>
      <c r="GTD43" s="10"/>
      <c r="GTE43" s="10"/>
      <c r="GTF43" s="10"/>
      <c r="GTG43" s="10"/>
      <c r="GTH43" s="10"/>
      <c r="GTI43" s="10"/>
      <c r="GTJ43" s="10"/>
      <c r="GTK43" s="10"/>
      <c r="GTL43" s="10"/>
      <c r="GTM43" s="10"/>
      <c r="GTN43" s="10"/>
      <c r="GTO43" s="10"/>
      <c r="GTP43" s="10"/>
      <c r="GTQ43" s="10"/>
      <c r="GTR43" s="10"/>
      <c r="GTS43" s="10"/>
      <c r="GTT43" s="10"/>
      <c r="GTU43" s="10"/>
      <c r="GTV43" s="10"/>
      <c r="GTW43" s="10"/>
      <c r="GTX43" s="10"/>
      <c r="GTY43" s="10"/>
      <c r="GTZ43" s="10"/>
      <c r="GUA43" s="10"/>
      <c r="GUB43" s="10"/>
      <c r="GUC43" s="10"/>
      <c r="GUD43" s="10"/>
      <c r="GUE43" s="10"/>
      <c r="GUF43" s="10"/>
      <c r="GUG43" s="10"/>
      <c r="GUH43" s="10"/>
      <c r="GUI43" s="10"/>
      <c r="GUJ43" s="10"/>
      <c r="GUK43" s="10"/>
      <c r="GUL43" s="10"/>
      <c r="GUM43" s="10"/>
      <c r="GUN43" s="10"/>
      <c r="GUO43" s="10"/>
      <c r="GUP43" s="10"/>
      <c r="GUQ43" s="10"/>
      <c r="GUR43" s="10"/>
      <c r="GUS43" s="10"/>
      <c r="GUT43" s="10"/>
      <c r="GUU43" s="10"/>
      <c r="GUV43" s="10"/>
      <c r="GUW43" s="10"/>
      <c r="GUX43" s="10"/>
      <c r="GUY43" s="10"/>
      <c r="GUZ43" s="10"/>
      <c r="GVA43" s="10"/>
      <c r="GVB43" s="10"/>
      <c r="GVC43" s="10"/>
      <c r="GVD43" s="10"/>
      <c r="GVE43" s="10"/>
      <c r="GVF43" s="10"/>
      <c r="GVG43" s="10"/>
      <c r="GVH43" s="10"/>
      <c r="GVI43" s="10"/>
      <c r="GVJ43" s="10"/>
      <c r="GVK43" s="10"/>
      <c r="GVL43" s="10"/>
      <c r="GVM43" s="10"/>
      <c r="GVN43" s="10"/>
      <c r="GVO43" s="10"/>
      <c r="GVP43" s="10"/>
      <c r="GVQ43" s="10"/>
      <c r="GVR43" s="10"/>
      <c r="GVS43" s="10"/>
      <c r="GVT43" s="10"/>
      <c r="GVU43" s="10"/>
      <c r="GVV43" s="10"/>
      <c r="GVW43" s="10"/>
      <c r="GVX43" s="10"/>
      <c r="GVY43" s="10"/>
      <c r="GVZ43" s="10"/>
      <c r="GWA43" s="10"/>
      <c r="GWB43" s="10"/>
      <c r="GWC43" s="10"/>
      <c r="GWD43" s="10"/>
      <c r="GWE43" s="10"/>
      <c r="GWF43" s="10"/>
      <c r="GWG43" s="10"/>
      <c r="GWH43" s="10"/>
      <c r="GWI43" s="10"/>
      <c r="GWJ43" s="10"/>
      <c r="GWK43" s="10"/>
      <c r="GWL43" s="10"/>
      <c r="GWM43" s="10"/>
      <c r="GWN43" s="10"/>
      <c r="GWO43" s="10"/>
      <c r="GWP43" s="10"/>
      <c r="GWQ43" s="10"/>
      <c r="GWR43" s="10"/>
      <c r="GWS43" s="10"/>
      <c r="GWT43" s="10"/>
      <c r="GWU43" s="10"/>
      <c r="GWV43" s="10"/>
      <c r="GWW43" s="10"/>
      <c r="GWX43" s="10"/>
      <c r="GWY43" s="10"/>
      <c r="GWZ43" s="10"/>
      <c r="GXA43" s="10"/>
      <c r="GXB43" s="10"/>
      <c r="GXC43" s="10"/>
      <c r="GXD43" s="10"/>
      <c r="GXE43" s="10"/>
      <c r="GXF43" s="10"/>
      <c r="GXG43" s="10"/>
      <c r="GXH43" s="10"/>
      <c r="GXI43" s="10"/>
      <c r="GXJ43" s="10"/>
      <c r="GXK43" s="10"/>
      <c r="GXL43" s="10"/>
      <c r="GXM43" s="10"/>
      <c r="GXN43" s="10"/>
      <c r="GXO43" s="10"/>
      <c r="GXP43" s="10"/>
      <c r="GXQ43" s="10"/>
      <c r="GXR43" s="10"/>
      <c r="GXS43" s="10"/>
      <c r="GXT43" s="10"/>
      <c r="GXU43" s="10"/>
      <c r="GXV43" s="10"/>
      <c r="GXW43" s="10"/>
      <c r="GXX43" s="10"/>
      <c r="GXY43" s="10"/>
      <c r="GXZ43" s="10"/>
      <c r="GYA43" s="10"/>
      <c r="GYB43" s="10"/>
      <c r="GYC43" s="10"/>
      <c r="GYD43" s="10"/>
      <c r="GYE43" s="10"/>
      <c r="GYF43" s="10"/>
      <c r="GYG43" s="10"/>
      <c r="GYH43" s="10"/>
      <c r="GYI43" s="10"/>
      <c r="GYJ43" s="10"/>
      <c r="GYK43" s="10"/>
      <c r="GYL43" s="10"/>
      <c r="GYM43" s="10"/>
      <c r="GYN43" s="10"/>
      <c r="GYO43" s="10"/>
      <c r="GYP43" s="10"/>
      <c r="GYQ43" s="10"/>
      <c r="GYR43" s="10"/>
      <c r="GYS43" s="10"/>
      <c r="GYT43" s="10"/>
      <c r="GYU43" s="10"/>
      <c r="GYV43" s="10"/>
      <c r="GYW43" s="10"/>
      <c r="GYX43" s="10"/>
      <c r="GYY43" s="10"/>
      <c r="GYZ43" s="10"/>
      <c r="GZA43" s="10"/>
      <c r="GZB43" s="10"/>
      <c r="GZC43" s="10"/>
      <c r="GZD43" s="10"/>
      <c r="GZE43" s="10"/>
      <c r="GZF43" s="10"/>
      <c r="GZG43" s="10"/>
      <c r="GZH43" s="10"/>
      <c r="GZI43" s="10"/>
      <c r="GZJ43" s="10"/>
      <c r="GZK43" s="10"/>
      <c r="GZL43" s="10"/>
      <c r="GZM43" s="10"/>
      <c r="GZN43" s="10"/>
      <c r="GZO43" s="10"/>
      <c r="GZP43" s="10"/>
      <c r="GZQ43" s="10"/>
      <c r="GZR43" s="10"/>
      <c r="GZS43" s="10"/>
      <c r="GZT43" s="10"/>
      <c r="GZU43" s="10"/>
      <c r="GZV43" s="10"/>
      <c r="GZW43" s="10"/>
      <c r="GZX43" s="10"/>
      <c r="GZY43" s="10"/>
      <c r="GZZ43" s="10"/>
      <c r="HAA43" s="10"/>
      <c r="HAB43" s="10"/>
      <c r="HAC43" s="10"/>
      <c r="HAD43" s="10"/>
      <c r="HAE43" s="10"/>
      <c r="HAF43" s="10"/>
      <c r="HAG43" s="10"/>
      <c r="HAH43" s="10"/>
      <c r="HAI43" s="10"/>
      <c r="HAJ43" s="10"/>
      <c r="HAK43" s="10"/>
      <c r="HAL43" s="10"/>
      <c r="HAM43" s="10"/>
      <c r="HAN43" s="10"/>
      <c r="HAO43" s="10"/>
      <c r="HAP43" s="10"/>
      <c r="HAQ43" s="10"/>
      <c r="HAR43" s="10"/>
      <c r="HAS43" s="10"/>
      <c r="HAT43" s="10"/>
      <c r="HAU43" s="10"/>
      <c r="HAV43" s="10"/>
      <c r="HAW43" s="10"/>
      <c r="HAX43" s="10"/>
      <c r="HAY43" s="10"/>
      <c r="HAZ43" s="10"/>
      <c r="HBA43" s="10"/>
      <c r="HBB43" s="10"/>
      <c r="HBC43" s="10"/>
      <c r="HBD43" s="10"/>
      <c r="HBE43" s="10"/>
      <c r="HBF43" s="10"/>
      <c r="HBG43" s="10"/>
      <c r="HBH43" s="10"/>
      <c r="HBI43" s="10"/>
      <c r="HBJ43" s="10"/>
      <c r="HBK43" s="10"/>
      <c r="HBL43" s="10"/>
      <c r="HBM43" s="10"/>
      <c r="HBN43" s="10"/>
      <c r="HBO43" s="10"/>
      <c r="HBP43" s="10"/>
      <c r="HBQ43" s="10"/>
      <c r="HBR43" s="10"/>
      <c r="HBS43" s="10"/>
      <c r="HBT43" s="10"/>
      <c r="HBU43" s="10"/>
      <c r="HBV43" s="10"/>
      <c r="HBW43" s="10"/>
      <c r="HBX43" s="10"/>
      <c r="HBY43" s="10"/>
      <c r="HBZ43" s="10"/>
      <c r="HCA43" s="10"/>
      <c r="HCB43" s="10"/>
      <c r="HCC43" s="10"/>
      <c r="HCD43" s="10"/>
      <c r="HCE43" s="10"/>
      <c r="HCF43" s="10"/>
      <c r="HCG43" s="10"/>
      <c r="HCH43" s="10"/>
      <c r="HCI43" s="10"/>
      <c r="HCJ43" s="10"/>
      <c r="HCK43" s="10"/>
      <c r="HCL43" s="10"/>
      <c r="HCM43" s="10"/>
      <c r="HCN43" s="10"/>
      <c r="HCO43" s="10"/>
      <c r="HCP43" s="10"/>
      <c r="HCQ43" s="10"/>
      <c r="HCR43" s="10"/>
      <c r="HCS43" s="10"/>
      <c r="HCT43" s="10"/>
      <c r="HCU43" s="10"/>
      <c r="HCV43" s="10"/>
      <c r="HCW43" s="10"/>
      <c r="HCX43" s="10"/>
      <c r="HCY43" s="10"/>
      <c r="HCZ43" s="10"/>
      <c r="HDA43" s="10"/>
      <c r="HDB43" s="10"/>
      <c r="HDC43" s="10"/>
      <c r="HDD43" s="10"/>
      <c r="HDE43" s="10"/>
      <c r="HDF43" s="10"/>
      <c r="HDG43" s="10"/>
      <c r="HDH43" s="10"/>
      <c r="HDI43" s="10"/>
      <c r="HDJ43" s="10"/>
      <c r="HDK43" s="10"/>
      <c r="HDL43" s="10"/>
      <c r="HDM43" s="10"/>
      <c r="HDN43" s="10"/>
      <c r="HDO43" s="10"/>
      <c r="HDP43" s="10"/>
      <c r="HDQ43" s="10"/>
      <c r="HDR43" s="10"/>
      <c r="HDS43" s="10"/>
      <c r="HDT43" s="10"/>
      <c r="HDU43" s="10"/>
      <c r="HDV43" s="10"/>
      <c r="HDW43" s="10"/>
      <c r="HDX43" s="10"/>
      <c r="HDY43" s="10"/>
      <c r="HDZ43" s="10"/>
      <c r="HEA43" s="10"/>
      <c r="HEB43" s="10"/>
      <c r="HEC43" s="10"/>
      <c r="HED43" s="10"/>
      <c r="HEE43" s="10"/>
      <c r="HEF43" s="10"/>
      <c r="HEG43" s="10"/>
      <c r="HEH43" s="10"/>
      <c r="HEI43" s="10"/>
      <c r="HEJ43" s="10"/>
      <c r="HEK43" s="10"/>
      <c r="HEL43" s="10"/>
      <c r="HEM43" s="10"/>
      <c r="HEN43" s="10"/>
      <c r="HEO43" s="10"/>
      <c r="HEP43" s="10"/>
      <c r="HEQ43" s="10"/>
      <c r="HER43" s="10"/>
      <c r="HES43" s="10"/>
      <c r="HET43" s="10"/>
      <c r="HEU43" s="10"/>
      <c r="HEV43" s="10"/>
      <c r="HEW43" s="10"/>
      <c r="HEX43" s="10"/>
      <c r="HEY43" s="10"/>
      <c r="HEZ43" s="10"/>
      <c r="HFA43" s="10"/>
      <c r="HFB43" s="10"/>
      <c r="HFC43" s="10"/>
      <c r="HFD43" s="10"/>
      <c r="HFE43" s="10"/>
      <c r="HFF43" s="10"/>
      <c r="HFG43" s="10"/>
      <c r="HFH43" s="10"/>
      <c r="HFI43" s="10"/>
      <c r="HFJ43" s="10"/>
      <c r="HFK43" s="10"/>
      <c r="HFL43" s="10"/>
      <c r="HFM43" s="10"/>
      <c r="HFN43" s="10"/>
      <c r="HFO43" s="10"/>
      <c r="HFP43" s="10"/>
      <c r="HFQ43" s="10"/>
      <c r="HFR43" s="10"/>
      <c r="HFS43" s="10"/>
      <c r="HFT43" s="10"/>
      <c r="HFU43" s="10"/>
      <c r="HFV43" s="10"/>
      <c r="HFW43" s="10"/>
      <c r="HFX43" s="10"/>
      <c r="HFY43" s="10"/>
      <c r="HFZ43" s="10"/>
      <c r="HGA43" s="10"/>
      <c r="HGB43" s="10"/>
      <c r="HGC43" s="10"/>
      <c r="HGD43" s="10"/>
      <c r="HGE43" s="10"/>
      <c r="HGF43" s="10"/>
      <c r="HGG43" s="10"/>
      <c r="HGH43" s="10"/>
      <c r="HGI43" s="10"/>
      <c r="HGJ43" s="10"/>
      <c r="HGK43" s="10"/>
      <c r="HGL43" s="10"/>
      <c r="HGM43" s="10"/>
      <c r="HGN43" s="10"/>
      <c r="HGO43" s="10"/>
      <c r="HGP43" s="10"/>
      <c r="HGQ43" s="10"/>
      <c r="HGR43" s="10"/>
      <c r="HGS43" s="10"/>
      <c r="HGT43" s="10"/>
      <c r="HGU43" s="10"/>
      <c r="HGV43" s="10"/>
      <c r="HGW43" s="10"/>
      <c r="HGX43" s="10"/>
      <c r="HGY43" s="10"/>
      <c r="HGZ43" s="10"/>
      <c r="HHA43" s="10"/>
      <c r="HHB43" s="10"/>
      <c r="HHC43" s="10"/>
      <c r="HHD43" s="10"/>
      <c r="HHE43" s="10"/>
      <c r="HHF43" s="10"/>
      <c r="HHG43" s="10"/>
      <c r="HHH43" s="10"/>
      <c r="HHI43" s="10"/>
      <c r="HHJ43" s="10"/>
      <c r="HHK43" s="10"/>
      <c r="HHL43" s="10"/>
      <c r="HHM43" s="10"/>
      <c r="HHN43" s="10"/>
      <c r="HHO43" s="10"/>
      <c r="HHP43" s="10"/>
      <c r="HHQ43" s="10"/>
      <c r="HHR43" s="10"/>
      <c r="HHS43" s="10"/>
      <c r="HHT43" s="10"/>
      <c r="HHU43" s="10"/>
      <c r="HHV43" s="10"/>
      <c r="HHW43" s="10"/>
      <c r="HHX43" s="10"/>
      <c r="HHY43" s="10"/>
      <c r="HHZ43" s="10"/>
      <c r="HIA43" s="10"/>
      <c r="HIB43" s="10"/>
      <c r="HIC43" s="10"/>
      <c r="HID43" s="10"/>
      <c r="HIE43" s="10"/>
      <c r="HIF43" s="10"/>
      <c r="HIG43" s="10"/>
      <c r="HIH43" s="10"/>
      <c r="HII43" s="10"/>
      <c r="HIJ43" s="10"/>
      <c r="HIK43" s="10"/>
      <c r="HIL43" s="10"/>
      <c r="HIM43" s="10"/>
      <c r="HIN43" s="10"/>
      <c r="HIO43" s="10"/>
      <c r="HIP43" s="10"/>
      <c r="HIQ43" s="10"/>
      <c r="HIR43" s="10"/>
      <c r="HIS43" s="10"/>
      <c r="HIT43" s="10"/>
      <c r="HIU43" s="10"/>
      <c r="HIV43" s="10"/>
      <c r="HIW43" s="10"/>
      <c r="HIX43" s="10"/>
      <c r="HIY43" s="10"/>
      <c r="HIZ43" s="10"/>
      <c r="HJA43" s="10"/>
      <c r="HJB43" s="10"/>
      <c r="HJC43" s="10"/>
      <c r="HJD43" s="10"/>
      <c r="HJE43" s="10"/>
      <c r="HJF43" s="10"/>
      <c r="HJG43" s="10"/>
      <c r="HJH43" s="10"/>
      <c r="HJI43" s="10"/>
      <c r="HJJ43" s="10"/>
      <c r="HJK43" s="10"/>
      <c r="HJL43" s="10"/>
      <c r="HJM43" s="10"/>
      <c r="HJN43" s="10"/>
      <c r="HJO43" s="10"/>
      <c r="HJP43" s="10"/>
      <c r="HJQ43" s="10"/>
      <c r="HJR43" s="10"/>
      <c r="HJS43" s="10"/>
      <c r="HJT43" s="10"/>
      <c r="HJU43" s="10"/>
      <c r="HJV43" s="10"/>
      <c r="HJW43" s="10"/>
      <c r="HJX43" s="10"/>
      <c r="HJY43" s="10"/>
      <c r="HJZ43" s="10"/>
      <c r="HKA43" s="10"/>
      <c r="HKB43" s="10"/>
      <c r="HKC43" s="10"/>
      <c r="HKD43" s="10"/>
      <c r="HKE43" s="10"/>
      <c r="HKF43" s="10"/>
      <c r="HKG43" s="10"/>
      <c r="HKH43" s="10"/>
      <c r="HKI43" s="10"/>
      <c r="HKJ43" s="10"/>
      <c r="HKK43" s="10"/>
      <c r="HKL43" s="10"/>
      <c r="HKM43" s="10"/>
      <c r="HKN43" s="10"/>
      <c r="HKO43" s="10"/>
      <c r="HKP43" s="10"/>
      <c r="HKQ43" s="10"/>
      <c r="HKR43" s="10"/>
      <c r="HKS43" s="10"/>
      <c r="HKT43" s="10"/>
      <c r="HKU43" s="10"/>
      <c r="HKV43" s="10"/>
      <c r="HKW43" s="10"/>
      <c r="HKX43" s="10"/>
      <c r="HKY43" s="10"/>
      <c r="HKZ43" s="10"/>
      <c r="HLA43" s="10"/>
      <c r="HLB43" s="10"/>
      <c r="HLC43" s="10"/>
      <c r="HLD43" s="10"/>
      <c r="HLE43" s="10"/>
      <c r="HLF43" s="10"/>
      <c r="HLG43" s="10"/>
      <c r="HLH43" s="10"/>
      <c r="HLI43" s="10"/>
      <c r="HLJ43" s="10"/>
      <c r="HLK43" s="10"/>
      <c r="HLL43" s="10"/>
      <c r="HLM43" s="10"/>
      <c r="HLN43" s="10"/>
      <c r="HLO43" s="10"/>
      <c r="HLP43" s="10"/>
      <c r="HLQ43" s="10"/>
      <c r="HLR43" s="10"/>
      <c r="HLS43" s="10"/>
      <c r="HLT43" s="10"/>
      <c r="HLU43" s="10"/>
      <c r="HLV43" s="10"/>
      <c r="HLW43" s="10"/>
      <c r="HLX43" s="10"/>
      <c r="HLY43" s="10"/>
      <c r="HLZ43" s="10"/>
      <c r="HMA43" s="10"/>
      <c r="HMB43" s="10"/>
      <c r="HMC43" s="10"/>
      <c r="HMD43" s="10"/>
      <c r="HME43" s="10"/>
      <c r="HMF43" s="10"/>
      <c r="HMG43" s="10"/>
      <c r="HMH43" s="10"/>
      <c r="HMI43" s="10"/>
      <c r="HMJ43" s="10"/>
      <c r="HMK43" s="10"/>
      <c r="HML43" s="10"/>
      <c r="HMM43" s="10"/>
      <c r="HMN43" s="10"/>
      <c r="HMO43" s="10"/>
      <c r="HMP43" s="10"/>
      <c r="HMQ43" s="10"/>
      <c r="HMR43" s="10"/>
      <c r="HMS43" s="10"/>
      <c r="HMT43" s="10"/>
      <c r="HMU43" s="10"/>
      <c r="HMV43" s="10"/>
      <c r="HMW43" s="10"/>
      <c r="HMX43" s="10"/>
      <c r="HMY43" s="10"/>
      <c r="HMZ43" s="10"/>
      <c r="HNA43" s="10"/>
      <c r="HNB43" s="10"/>
      <c r="HNC43" s="10"/>
      <c r="HND43" s="10"/>
      <c r="HNE43" s="10"/>
      <c r="HNF43" s="10"/>
      <c r="HNG43" s="10"/>
      <c r="HNH43" s="10"/>
      <c r="HNI43" s="10"/>
      <c r="HNJ43" s="10"/>
      <c r="HNK43" s="10"/>
      <c r="HNL43" s="10"/>
      <c r="HNM43" s="10"/>
      <c r="HNN43" s="10"/>
      <c r="HNO43" s="10"/>
      <c r="HNP43" s="10"/>
      <c r="HNQ43" s="10"/>
      <c r="HNR43" s="10"/>
      <c r="HNS43" s="10"/>
      <c r="HNT43" s="10"/>
      <c r="HNU43" s="10"/>
      <c r="HNV43" s="10"/>
      <c r="HNW43" s="10"/>
      <c r="HNX43" s="10"/>
      <c r="HNY43" s="10"/>
      <c r="HNZ43" s="10"/>
      <c r="HOA43" s="10"/>
      <c r="HOB43" s="10"/>
      <c r="HOC43" s="10"/>
      <c r="HOD43" s="10"/>
      <c r="HOE43" s="10"/>
      <c r="HOF43" s="10"/>
      <c r="HOG43" s="10"/>
      <c r="HOH43" s="10"/>
      <c r="HOI43" s="10"/>
      <c r="HOJ43" s="10"/>
      <c r="HOK43" s="10"/>
      <c r="HOL43" s="10"/>
      <c r="HOM43" s="10"/>
      <c r="HON43" s="10"/>
      <c r="HOO43" s="10"/>
      <c r="HOP43" s="10"/>
      <c r="HOQ43" s="10"/>
      <c r="HOR43" s="10"/>
      <c r="HOS43" s="10"/>
      <c r="HOT43" s="10"/>
      <c r="HOU43" s="10"/>
      <c r="HOV43" s="10"/>
      <c r="HOW43" s="10"/>
      <c r="HOX43" s="10"/>
      <c r="HOY43" s="10"/>
      <c r="HOZ43" s="10"/>
      <c r="HPA43" s="10"/>
      <c r="HPB43" s="10"/>
      <c r="HPC43" s="10"/>
      <c r="HPD43" s="10"/>
      <c r="HPE43" s="10"/>
      <c r="HPF43" s="10"/>
      <c r="HPG43" s="10"/>
      <c r="HPH43" s="10"/>
      <c r="HPI43" s="10"/>
      <c r="HPJ43" s="10"/>
      <c r="HPK43" s="10"/>
      <c r="HPL43" s="10"/>
      <c r="HPM43" s="10"/>
      <c r="HPN43" s="10"/>
      <c r="HPO43" s="10"/>
      <c r="HPP43" s="10"/>
      <c r="HPQ43" s="10"/>
      <c r="HPR43" s="10"/>
      <c r="HPS43" s="10"/>
      <c r="HPT43" s="10"/>
      <c r="HPU43" s="10"/>
      <c r="HPV43" s="10"/>
      <c r="HPW43" s="10"/>
      <c r="HPX43" s="10"/>
      <c r="HPY43" s="10"/>
      <c r="HPZ43" s="10"/>
      <c r="HQA43" s="10"/>
      <c r="HQB43" s="10"/>
      <c r="HQC43" s="10"/>
      <c r="HQD43" s="10"/>
      <c r="HQE43" s="10"/>
      <c r="HQF43" s="10"/>
      <c r="HQG43" s="10"/>
      <c r="HQH43" s="10"/>
      <c r="HQI43" s="10"/>
      <c r="HQJ43" s="10"/>
      <c r="HQK43" s="10"/>
      <c r="HQL43" s="10"/>
      <c r="HQM43" s="10"/>
      <c r="HQN43" s="10"/>
      <c r="HQO43" s="10"/>
      <c r="HQP43" s="10"/>
      <c r="HQQ43" s="10"/>
      <c r="HQR43" s="10"/>
      <c r="HQS43" s="10"/>
      <c r="HQT43" s="10"/>
      <c r="HQU43" s="10"/>
      <c r="HQV43" s="10"/>
      <c r="HQW43" s="10"/>
      <c r="HQX43" s="10"/>
      <c r="HQY43" s="10"/>
      <c r="HQZ43" s="10"/>
      <c r="HRA43" s="10"/>
      <c r="HRB43" s="10"/>
      <c r="HRC43" s="10"/>
      <c r="HRD43" s="10"/>
      <c r="HRE43" s="10"/>
      <c r="HRF43" s="10"/>
      <c r="HRG43" s="10"/>
      <c r="HRH43" s="10"/>
      <c r="HRI43" s="10"/>
      <c r="HRJ43" s="10"/>
      <c r="HRK43" s="10"/>
      <c r="HRL43" s="10"/>
      <c r="HRM43" s="10"/>
      <c r="HRN43" s="10"/>
      <c r="HRO43" s="10"/>
      <c r="HRP43" s="10"/>
      <c r="HRQ43" s="10"/>
      <c r="HRR43" s="10"/>
      <c r="HRS43" s="10"/>
      <c r="HRT43" s="10"/>
      <c r="HRU43" s="10"/>
      <c r="HRV43" s="10"/>
      <c r="HRW43" s="10"/>
      <c r="HRX43" s="10"/>
      <c r="HRY43" s="10"/>
      <c r="HRZ43" s="10"/>
      <c r="HSA43" s="10"/>
      <c r="HSB43" s="10"/>
      <c r="HSC43" s="10"/>
      <c r="HSD43" s="10"/>
      <c r="HSE43" s="10"/>
      <c r="HSF43" s="10"/>
      <c r="HSG43" s="10"/>
      <c r="HSH43" s="10"/>
      <c r="HSI43" s="10"/>
      <c r="HSJ43" s="10"/>
      <c r="HSK43" s="10"/>
      <c r="HSL43" s="10"/>
      <c r="HSM43" s="10"/>
      <c r="HSN43" s="10"/>
      <c r="HSO43" s="10"/>
      <c r="HSP43" s="10"/>
      <c r="HSQ43" s="10"/>
      <c r="HSR43" s="10"/>
      <c r="HSS43" s="10"/>
      <c r="HST43" s="10"/>
      <c r="HSU43" s="10"/>
      <c r="HSV43" s="10"/>
      <c r="HSW43" s="10"/>
      <c r="HSX43" s="10"/>
      <c r="HSY43" s="10"/>
      <c r="HSZ43" s="10"/>
      <c r="HTA43" s="10"/>
      <c r="HTB43" s="10"/>
      <c r="HTC43" s="10"/>
      <c r="HTD43" s="10"/>
      <c r="HTE43" s="10"/>
      <c r="HTF43" s="10"/>
      <c r="HTG43" s="10"/>
      <c r="HTH43" s="10"/>
      <c r="HTI43" s="10"/>
      <c r="HTJ43" s="10"/>
      <c r="HTK43" s="10"/>
      <c r="HTL43" s="10"/>
      <c r="HTM43" s="10"/>
      <c r="HTN43" s="10"/>
      <c r="HTO43" s="10"/>
      <c r="HTP43" s="10"/>
      <c r="HTQ43" s="10"/>
      <c r="HTR43" s="10"/>
      <c r="HTS43" s="10"/>
      <c r="HTT43" s="10"/>
      <c r="HTU43" s="10"/>
      <c r="HTV43" s="10"/>
      <c r="HTW43" s="10"/>
      <c r="HTX43" s="10"/>
      <c r="HTY43" s="10"/>
      <c r="HTZ43" s="10"/>
      <c r="HUA43" s="10"/>
      <c r="HUB43" s="10"/>
      <c r="HUC43" s="10"/>
      <c r="HUD43" s="10"/>
      <c r="HUE43" s="10"/>
      <c r="HUF43" s="10"/>
      <c r="HUG43" s="10"/>
      <c r="HUH43" s="10"/>
      <c r="HUI43" s="10"/>
      <c r="HUJ43" s="10"/>
      <c r="HUK43" s="10"/>
      <c r="HUL43" s="10"/>
      <c r="HUM43" s="10"/>
      <c r="HUN43" s="10"/>
      <c r="HUO43" s="10"/>
      <c r="HUP43" s="10"/>
      <c r="HUQ43" s="10"/>
      <c r="HUR43" s="10"/>
      <c r="HUS43" s="10"/>
      <c r="HUT43" s="10"/>
      <c r="HUU43" s="10"/>
      <c r="HUV43" s="10"/>
      <c r="HUW43" s="10"/>
      <c r="HUX43" s="10"/>
      <c r="HUY43" s="10"/>
      <c r="HUZ43" s="10"/>
      <c r="HVA43" s="10"/>
      <c r="HVB43" s="10"/>
      <c r="HVC43" s="10"/>
      <c r="HVD43" s="10"/>
      <c r="HVE43" s="10"/>
      <c r="HVF43" s="10"/>
      <c r="HVG43" s="10"/>
      <c r="HVH43" s="10"/>
      <c r="HVI43" s="10"/>
      <c r="HVJ43" s="10"/>
      <c r="HVK43" s="10"/>
      <c r="HVL43" s="10"/>
      <c r="HVM43" s="10"/>
      <c r="HVN43" s="10"/>
      <c r="HVO43" s="10"/>
      <c r="HVP43" s="10"/>
      <c r="HVQ43" s="10"/>
      <c r="HVR43" s="10"/>
      <c r="HVS43" s="10"/>
      <c r="HVT43" s="10"/>
      <c r="HVU43" s="10"/>
      <c r="HVV43" s="10"/>
      <c r="HVW43" s="10"/>
      <c r="HVX43" s="10"/>
      <c r="HVY43" s="10"/>
      <c r="HVZ43" s="10"/>
      <c r="HWA43" s="10"/>
      <c r="HWB43" s="10"/>
      <c r="HWC43" s="10"/>
      <c r="HWD43" s="10"/>
      <c r="HWE43" s="10"/>
      <c r="HWF43" s="10"/>
      <c r="HWG43" s="10"/>
      <c r="HWH43" s="10"/>
      <c r="HWI43" s="10"/>
      <c r="HWJ43" s="10"/>
      <c r="HWK43" s="10"/>
      <c r="HWL43" s="10"/>
      <c r="HWM43" s="10"/>
      <c r="HWN43" s="10"/>
      <c r="HWO43" s="10"/>
      <c r="HWP43" s="10"/>
      <c r="HWQ43" s="10"/>
      <c r="HWR43" s="10"/>
      <c r="HWS43" s="10"/>
      <c r="HWT43" s="10"/>
      <c r="HWU43" s="10"/>
      <c r="HWV43" s="10"/>
      <c r="HWW43" s="10"/>
      <c r="HWX43" s="10"/>
      <c r="HWY43" s="10"/>
      <c r="HWZ43" s="10"/>
      <c r="HXA43" s="10"/>
      <c r="HXB43" s="10"/>
      <c r="HXC43" s="10"/>
      <c r="HXD43" s="10"/>
      <c r="HXE43" s="10"/>
      <c r="HXF43" s="10"/>
      <c r="HXG43" s="10"/>
      <c r="HXH43" s="10"/>
      <c r="HXI43" s="10"/>
      <c r="HXJ43" s="10"/>
      <c r="HXK43" s="10"/>
      <c r="HXL43" s="10"/>
      <c r="HXM43" s="10"/>
      <c r="HXN43" s="10"/>
      <c r="HXO43" s="10"/>
      <c r="HXP43" s="10"/>
      <c r="HXQ43" s="10"/>
      <c r="HXR43" s="10"/>
      <c r="HXS43" s="10"/>
      <c r="HXT43" s="10"/>
      <c r="HXU43" s="10"/>
      <c r="HXV43" s="10"/>
      <c r="HXW43" s="10"/>
      <c r="HXX43" s="10"/>
      <c r="HXY43" s="10"/>
      <c r="HXZ43" s="10"/>
      <c r="HYA43" s="10"/>
      <c r="HYB43" s="10"/>
      <c r="HYC43" s="10"/>
      <c r="HYD43" s="10"/>
      <c r="HYE43" s="10"/>
      <c r="HYF43" s="10"/>
      <c r="HYG43" s="10"/>
      <c r="HYH43" s="10"/>
      <c r="HYI43" s="10"/>
      <c r="HYJ43" s="10"/>
      <c r="HYK43" s="10"/>
      <c r="HYL43" s="10"/>
      <c r="HYM43" s="10"/>
      <c r="HYN43" s="10"/>
      <c r="HYO43" s="10"/>
      <c r="HYP43" s="10"/>
      <c r="HYQ43" s="10"/>
      <c r="HYR43" s="10"/>
      <c r="HYS43" s="10"/>
      <c r="HYT43" s="10"/>
      <c r="HYU43" s="10"/>
      <c r="HYV43" s="10"/>
      <c r="HYW43" s="10"/>
      <c r="HYX43" s="10"/>
      <c r="HYY43" s="10"/>
      <c r="HYZ43" s="10"/>
      <c r="HZA43" s="10"/>
      <c r="HZB43" s="10"/>
      <c r="HZC43" s="10"/>
      <c r="HZD43" s="10"/>
      <c r="HZE43" s="10"/>
      <c r="HZF43" s="10"/>
      <c r="HZG43" s="10"/>
      <c r="HZH43" s="10"/>
      <c r="HZI43" s="10"/>
      <c r="HZJ43" s="10"/>
      <c r="HZK43" s="10"/>
      <c r="HZL43" s="10"/>
      <c r="HZM43" s="10"/>
      <c r="HZN43" s="10"/>
      <c r="HZO43" s="10"/>
      <c r="HZP43" s="10"/>
      <c r="HZQ43" s="10"/>
      <c r="HZR43" s="10"/>
      <c r="HZS43" s="10"/>
      <c r="HZT43" s="10"/>
      <c r="HZU43" s="10"/>
      <c r="HZV43" s="10"/>
      <c r="HZW43" s="10"/>
      <c r="HZX43" s="10"/>
      <c r="HZY43" s="10"/>
      <c r="HZZ43" s="10"/>
      <c r="IAA43" s="10"/>
      <c r="IAB43" s="10"/>
      <c r="IAC43" s="10"/>
      <c r="IAD43" s="10"/>
      <c r="IAE43" s="10"/>
      <c r="IAF43" s="10"/>
      <c r="IAG43" s="10"/>
      <c r="IAH43" s="10"/>
      <c r="IAI43" s="10"/>
      <c r="IAJ43" s="10"/>
      <c r="IAK43" s="10"/>
      <c r="IAL43" s="10"/>
      <c r="IAM43" s="10"/>
      <c r="IAN43" s="10"/>
      <c r="IAO43" s="10"/>
      <c r="IAP43" s="10"/>
      <c r="IAQ43" s="10"/>
      <c r="IAR43" s="10"/>
      <c r="IAS43" s="10"/>
      <c r="IAT43" s="10"/>
      <c r="IAU43" s="10"/>
      <c r="IAV43" s="10"/>
      <c r="IAW43" s="10"/>
      <c r="IAX43" s="10"/>
      <c r="IAY43" s="10"/>
      <c r="IAZ43" s="10"/>
      <c r="IBA43" s="10"/>
      <c r="IBB43" s="10"/>
      <c r="IBC43" s="10"/>
      <c r="IBD43" s="10"/>
      <c r="IBE43" s="10"/>
      <c r="IBF43" s="10"/>
      <c r="IBG43" s="10"/>
      <c r="IBH43" s="10"/>
      <c r="IBI43" s="10"/>
      <c r="IBJ43" s="10"/>
      <c r="IBK43" s="10"/>
      <c r="IBL43" s="10"/>
      <c r="IBM43" s="10"/>
      <c r="IBN43" s="10"/>
      <c r="IBO43" s="10"/>
      <c r="IBP43" s="10"/>
      <c r="IBQ43" s="10"/>
      <c r="IBR43" s="10"/>
      <c r="IBS43" s="10"/>
      <c r="IBT43" s="10"/>
      <c r="IBU43" s="10"/>
      <c r="IBV43" s="10"/>
      <c r="IBW43" s="10"/>
      <c r="IBX43" s="10"/>
      <c r="IBY43" s="10"/>
      <c r="IBZ43" s="10"/>
      <c r="ICA43" s="10"/>
      <c r="ICB43" s="10"/>
      <c r="ICC43" s="10"/>
      <c r="ICD43" s="10"/>
      <c r="ICE43" s="10"/>
      <c r="ICF43" s="10"/>
      <c r="ICG43" s="10"/>
      <c r="ICH43" s="10"/>
      <c r="ICI43" s="10"/>
      <c r="ICJ43" s="10"/>
      <c r="ICK43" s="10"/>
      <c r="ICL43" s="10"/>
      <c r="ICM43" s="10"/>
      <c r="ICN43" s="10"/>
      <c r="ICO43" s="10"/>
      <c r="ICP43" s="10"/>
      <c r="ICQ43" s="10"/>
      <c r="ICR43" s="10"/>
      <c r="ICS43" s="10"/>
      <c r="ICT43" s="10"/>
      <c r="ICU43" s="10"/>
      <c r="ICV43" s="10"/>
      <c r="ICW43" s="10"/>
      <c r="ICX43" s="10"/>
      <c r="ICY43" s="10"/>
      <c r="ICZ43" s="10"/>
      <c r="IDA43" s="10"/>
      <c r="IDB43" s="10"/>
      <c r="IDC43" s="10"/>
      <c r="IDD43" s="10"/>
      <c r="IDE43" s="10"/>
      <c r="IDF43" s="10"/>
      <c r="IDG43" s="10"/>
      <c r="IDH43" s="10"/>
      <c r="IDI43" s="10"/>
      <c r="IDJ43" s="10"/>
      <c r="IDK43" s="10"/>
      <c r="IDL43" s="10"/>
      <c r="IDM43" s="10"/>
      <c r="IDN43" s="10"/>
      <c r="IDO43" s="10"/>
      <c r="IDP43" s="10"/>
      <c r="IDQ43" s="10"/>
      <c r="IDR43" s="10"/>
      <c r="IDS43" s="10"/>
      <c r="IDT43" s="10"/>
      <c r="IDU43" s="10"/>
      <c r="IDV43" s="10"/>
      <c r="IDW43" s="10"/>
      <c r="IDX43" s="10"/>
      <c r="IDY43" s="10"/>
      <c r="IDZ43" s="10"/>
      <c r="IEA43" s="10"/>
      <c r="IEB43" s="10"/>
      <c r="IEC43" s="10"/>
      <c r="IED43" s="10"/>
      <c r="IEE43" s="10"/>
      <c r="IEF43" s="10"/>
      <c r="IEG43" s="10"/>
      <c r="IEH43" s="10"/>
      <c r="IEI43" s="10"/>
      <c r="IEJ43" s="10"/>
      <c r="IEK43" s="10"/>
      <c r="IEL43" s="10"/>
      <c r="IEM43" s="10"/>
      <c r="IEN43" s="10"/>
      <c r="IEO43" s="10"/>
      <c r="IEP43" s="10"/>
      <c r="IEQ43" s="10"/>
      <c r="IER43" s="10"/>
      <c r="IES43" s="10"/>
      <c r="IET43" s="10"/>
      <c r="IEU43" s="10"/>
      <c r="IEV43" s="10"/>
      <c r="IEW43" s="10"/>
      <c r="IEX43" s="10"/>
      <c r="IEY43" s="10"/>
      <c r="IEZ43" s="10"/>
      <c r="IFA43" s="10"/>
      <c r="IFB43" s="10"/>
      <c r="IFC43" s="10"/>
      <c r="IFD43" s="10"/>
      <c r="IFE43" s="10"/>
      <c r="IFF43" s="10"/>
      <c r="IFG43" s="10"/>
      <c r="IFH43" s="10"/>
      <c r="IFI43" s="10"/>
      <c r="IFJ43" s="10"/>
      <c r="IFK43" s="10"/>
      <c r="IFL43" s="10"/>
      <c r="IFM43" s="10"/>
      <c r="IFN43" s="10"/>
      <c r="IFO43" s="10"/>
      <c r="IFP43" s="10"/>
      <c r="IFQ43" s="10"/>
      <c r="IFR43" s="10"/>
      <c r="IFS43" s="10"/>
      <c r="IFT43" s="10"/>
      <c r="IFU43" s="10"/>
      <c r="IFV43" s="10"/>
      <c r="IFW43" s="10"/>
      <c r="IFX43" s="10"/>
      <c r="IFY43" s="10"/>
      <c r="IFZ43" s="10"/>
      <c r="IGA43" s="10"/>
      <c r="IGB43" s="10"/>
      <c r="IGC43" s="10"/>
      <c r="IGD43" s="10"/>
      <c r="IGE43" s="10"/>
      <c r="IGF43" s="10"/>
      <c r="IGG43" s="10"/>
      <c r="IGH43" s="10"/>
      <c r="IGI43" s="10"/>
      <c r="IGJ43" s="10"/>
      <c r="IGK43" s="10"/>
      <c r="IGL43" s="10"/>
      <c r="IGM43" s="10"/>
      <c r="IGN43" s="10"/>
      <c r="IGO43" s="10"/>
      <c r="IGP43" s="10"/>
      <c r="IGQ43" s="10"/>
      <c r="IGR43" s="10"/>
      <c r="IGS43" s="10"/>
      <c r="IGT43" s="10"/>
      <c r="IGU43" s="10"/>
      <c r="IGV43" s="10"/>
      <c r="IGW43" s="10"/>
      <c r="IGX43" s="10"/>
      <c r="IGY43" s="10"/>
      <c r="IGZ43" s="10"/>
      <c r="IHA43" s="10"/>
      <c r="IHB43" s="10"/>
      <c r="IHC43" s="10"/>
      <c r="IHD43" s="10"/>
      <c r="IHE43" s="10"/>
      <c r="IHF43" s="10"/>
      <c r="IHG43" s="10"/>
      <c r="IHH43" s="10"/>
      <c r="IHI43" s="10"/>
      <c r="IHJ43" s="10"/>
      <c r="IHK43" s="10"/>
      <c r="IHL43" s="10"/>
      <c r="IHM43" s="10"/>
      <c r="IHN43" s="10"/>
      <c r="IHO43" s="10"/>
      <c r="IHP43" s="10"/>
      <c r="IHQ43" s="10"/>
      <c r="IHR43" s="10"/>
      <c r="IHS43" s="10"/>
      <c r="IHT43" s="10"/>
      <c r="IHU43" s="10"/>
      <c r="IHV43" s="10"/>
      <c r="IHW43" s="10"/>
      <c r="IHX43" s="10"/>
      <c r="IHY43" s="10"/>
      <c r="IHZ43" s="10"/>
      <c r="IIA43" s="10"/>
      <c r="IIB43" s="10"/>
      <c r="IIC43" s="10"/>
      <c r="IID43" s="10"/>
      <c r="IIE43" s="10"/>
      <c r="IIF43" s="10"/>
      <c r="IIG43" s="10"/>
      <c r="IIH43" s="10"/>
      <c r="III43" s="10"/>
      <c r="IIJ43" s="10"/>
      <c r="IIK43" s="10"/>
      <c r="IIL43" s="10"/>
      <c r="IIM43" s="10"/>
      <c r="IIN43" s="10"/>
      <c r="IIO43" s="10"/>
      <c r="IIP43" s="10"/>
      <c r="IIQ43" s="10"/>
      <c r="IIR43" s="10"/>
      <c r="IIS43" s="10"/>
      <c r="IIT43" s="10"/>
      <c r="IIU43" s="10"/>
      <c r="IIV43" s="10"/>
      <c r="IIW43" s="10"/>
      <c r="IIX43" s="10"/>
      <c r="IIY43" s="10"/>
      <c r="IIZ43" s="10"/>
      <c r="IJA43" s="10"/>
      <c r="IJB43" s="10"/>
      <c r="IJC43" s="10"/>
      <c r="IJD43" s="10"/>
      <c r="IJE43" s="10"/>
      <c r="IJF43" s="10"/>
      <c r="IJG43" s="10"/>
      <c r="IJH43" s="10"/>
      <c r="IJI43" s="10"/>
      <c r="IJJ43" s="10"/>
      <c r="IJK43" s="10"/>
      <c r="IJL43" s="10"/>
      <c r="IJM43" s="10"/>
      <c r="IJN43" s="10"/>
      <c r="IJO43" s="10"/>
      <c r="IJP43" s="10"/>
      <c r="IJQ43" s="10"/>
      <c r="IJR43" s="10"/>
      <c r="IJS43" s="10"/>
      <c r="IJT43" s="10"/>
      <c r="IJU43" s="10"/>
      <c r="IJV43" s="10"/>
      <c r="IJW43" s="10"/>
      <c r="IJX43" s="10"/>
      <c r="IJY43" s="10"/>
      <c r="IJZ43" s="10"/>
      <c r="IKA43" s="10"/>
      <c r="IKB43" s="10"/>
      <c r="IKC43" s="10"/>
      <c r="IKD43" s="10"/>
      <c r="IKE43" s="10"/>
      <c r="IKF43" s="10"/>
      <c r="IKG43" s="10"/>
      <c r="IKH43" s="10"/>
      <c r="IKI43" s="10"/>
      <c r="IKJ43" s="10"/>
      <c r="IKK43" s="10"/>
      <c r="IKL43" s="10"/>
      <c r="IKM43" s="10"/>
      <c r="IKN43" s="10"/>
      <c r="IKO43" s="10"/>
      <c r="IKP43" s="10"/>
      <c r="IKQ43" s="10"/>
      <c r="IKR43" s="10"/>
      <c r="IKS43" s="10"/>
      <c r="IKT43" s="10"/>
      <c r="IKU43" s="10"/>
      <c r="IKV43" s="10"/>
      <c r="IKW43" s="10"/>
      <c r="IKX43" s="10"/>
      <c r="IKY43" s="10"/>
      <c r="IKZ43" s="10"/>
      <c r="ILA43" s="10"/>
      <c r="ILB43" s="10"/>
      <c r="ILC43" s="10"/>
      <c r="ILD43" s="10"/>
      <c r="ILE43" s="10"/>
      <c r="ILF43" s="10"/>
      <c r="ILG43" s="10"/>
      <c r="ILH43" s="10"/>
      <c r="ILI43" s="10"/>
      <c r="ILJ43" s="10"/>
      <c r="ILK43" s="10"/>
      <c r="ILL43" s="10"/>
      <c r="ILM43" s="10"/>
      <c r="ILN43" s="10"/>
      <c r="ILO43" s="10"/>
      <c r="ILP43" s="10"/>
      <c r="ILQ43" s="10"/>
      <c r="ILR43" s="10"/>
      <c r="ILS43" s="10"/>
      <c r="ILT43" s="10"/>
      <c r="ILU43" s="10"/>
      <c r="ILV43" s="10"/>
      <c r="ILW43" s="10"/>
      <c r="ILX43" s="10"/>
      <c r="ILY43" s="10"/>
      <c r="ILZ43" s="10"/>
      <c r="IMA43" s="10"/>
      <c r="IMB43" s="10"/>
      <c r="IMC43" s="10"/>
      <c r="IMD43" s="10"/>
      <c r="IME43" s="10"/>
      <c r="IMF43" s="10"/>
      <c r="IMG43" s="10"/>
      <c r="IMH43" s="10"/>
      <c r="IMI43" s="10"/>
      <c r="IMJ43" s="10"/>
      <c r="IMK43" s="10"/>
      <c r="IML43" s="10"/>
      <c r="IMM43" s="10"/>
      <c r="IMN43" s="10"/>
      <c r="IMO43" s="10"/>
      <c r="IMP43" s="10"/>
      <c r="IMQ43" s="10"/>
      <c r="IMR43" s="10"/>
      <c r="IMS43" s="10"/>
      <c r="IMT43" s="10"/>
      <c r="IMU43" s="10"/>
      <c r="IMV43" s="10"/>
      <c r="IMW43" s="10"/>
      <c r="IMX43" s="10"/>
      <c r="IMY43" s="10"/>
      <c r="IMZ43" s="10"/>
      <c r="INA43" s="10"/>
      <c r="INB43" s="10"/>
      <c r="INC43" s="10"/>
      <c r="IND43" s="10"/>
      <c r="INE43" s="10"/>
      <c r="INF43" s="10"/>
      <c r="ING43" s="10"/>
      <c r="INH43" s="10"/>
      <c r="INI43" s="10"/>
      <c r="INJ43" s="10"/>
      <c r="INK43" s="10"/>
      <c r="INL43" s="10"/>
      <c r="INM43" s="10"/>
      <c r="INN43" s="10"/>
      <c r="INO43" s="10"/>
      <c r="INP43" s="10"/>
      <c r="INQ43" s="10"/>
      <c r="INR43" s="10"/>
      <c r="INS43" s="10"/>
      <c r="INT43" s="10"/>
      <c r="INU43" s="10"/>
      <c r="INV43" s="10"/>
      <c r="INW43" s="10"/>
      <c r="INX43" s="10"/>
      <c r="INY43" s="10"/>
      <c r="INZ43" s="10"/>
      <c r="IOA43" s="10"/>
      <c r="IOB43" s="10"/>
      <c r="IOC43" s="10"/>
      <c r="IOD43" s="10"/>
      <c r="IOE43" s="10"/>
      <c r="IOF43" s="10"/>
      <c r="IOG43" s="10"/>
      <c r="IOH43" s="10"/>
      <c r="IOI43" s="10"/>
      <c r="IOJ43" s="10"/>
      <c r="IOK43" s="10"/>
      <c r="IOL43" s="10"/>
      <c r="IOM43" s="10"/>
      <c r="ION43" s="10"/>
      <c r="IOO43" s="10"/>
      <c r="IOP43" s="10"/>
      <c r="IOQ43" s="10"/>
      <c r="IOR43" s="10"/>
      <c r="IOS43" s="10"/>
      <c r="IOT43" s="10"/>
      <c r="IOU43" s="10"/>
      <c r="IOV43" s="10"/>
      <c r="IOW43" s="10"/>
      <c r="IOX43" s="10"/>
      <c r="IOY43" s="10"/>
      <c r="IOZ43" s="10"/>
      <c r="IPA43" s="10"/>
      <c r="IPB43" s="10"/>
      <c r="IPC43" s="10"/>
      <c r="IPD43" s="10"/>
      <c r="IPE43" s="10"/>
      <c r="IPF43" s="10"/>
      <c r="IPG43" s="10"/>
      <c r="IPH43" s="10"/>
      <c r="IPI43" s="10"/>
      <c r="IPJ43" s="10"/>
      <c r="IPK43" s="10"/>
      <c r="IPL43" s="10"/>
      <c r="IPM43" s="10"/>
      <c r="IPN43" s="10"/>
      <c r="IPO43" s="10"/>
      <c r="IPP43" s="10"/>
      <c r="IPQ43" s="10"/>
      <c r="IPR43" s="10"/>
      <c r="IPS43" s="10"/>
      <c r="IPT43" s="10"/>
      <c r="IPU43" s="10"/>
      <c r="IPV43" s="10"/>
      <c r="IPW43" s="10"/>
      <c r="IPX43" s="10"/>
      <c r="IPY43" s="10"/>
      <c r="IPZ43" s="10"/>
      <c r="IQA43" s="10"/>
      <c r="IQB43" s="10"/>
      <c r="IQC43" s="10"/>
      <c r="IQD43" s="10"/>
      <c r="IQE43" s="10"/>
      <c r="IQF43" s="10"/>
      <c r="IQG43" s="10"/>
      <c r="IQH43" s="10"/>
      <c r="IQI43" s="10"/>
      <c r="IQJ43" s="10"/>
      <c r="IQK43" s="10"/>
      <c r="IQL43" s="10"/>
      <c r="IQM43" s="10"/>
      <c r="IQN43" s="10"/>
      <c r="IQO43" s="10"/>
      <c r="IQP43" s="10"/>
      <c r="IQQ43" s="10"/>
      <c r="IQR43" s="10"/>
      <c r="IQS43" s="10"/>
      <c r="IQT43" s="10"/>
      <c r="IQU43" s="10"/>
      <c r="IQV43" s="10"/>
      <c r="IQW43" s="10"/>
      <c r="IQX43" s="10"/>
      <c r="IQY43" s="10"/>
      <c r="IQZ43" s="10"/>
      <c r="IRA43" s="10"/>
      <c r="IRB43" s="10"/>
      <c r="IRC43" s="10"/>
      <c r="IRD43" s="10"/>
      <c r="IRE43" s="10"/>
      <c r="IRF43" s="10"/>
      <c r="IRG43" s="10"/>
      <c r="IRH43" s="10"/>
      <c r="IRI43" s="10"/>
      <c r="IRJ43" s="10"/>
      <c r="IRK43" s="10"/>
      <c r="IRL43" s="10"/>
      <c r="IRM43" s="10"/>
      <c r="IRN43" s="10"/>
      <c r="IRO43" s="10"/>
      <c r="IRP43" s="10"/>
      <c r="IRQ43" s="10"/>
      <c r="IRR43" s="10"/>
      <c r="IRS43" s="10"/>
      <c r="IRT43" s="10"/>
      <c r="IRU43" s="10"/>
      <c r="IRV43" s="10"/>
      <c r="IRW43" s="10"/>
      <c r="IRX43" s="10"/>
      <c r="IRY43" s="10"/>
      <c r="IRZ43" s="10"/>
      <c r="ISA43" s="10"/>
      <c r="ISB43" s="10"/>
      <c r="ISC43" s="10"/>
      <c r="ISD43" s="10"/>
      <c r="ISE43" s="10"/>
      <c r="ISF43" s="10"/>
      <c r="ISG43" s="10"/>
      <c r="ISH43" s="10"/>
      <c r="ISI43" s="10"/>
      <c r="ISJ43" s="10"/>
      <c r="ISK43" s="10"/>
      <c r="ISL43" s="10"/>
      <c r="ISM43" s="10"/>
      <c r="ISN43" s="10"/>
      <c r="ISO43" s="10"/>
      <c r="ISP43" s="10"/>
      <c r="ISQ43" s="10"/>
      <c r="ISR43" s="10"/>
      <c r="ISS43" s="10"/>
      <c r="IST43" s="10"/>
      <c r="ISU43" s="10"/>
      <c r="ISV43" s="10"/>
      <c r="ISW43" s="10"/>
      <c r="ISX43" s="10"/>
      <c r="ISY43" s="10"/>
      <c r="ISZ43" s="10"/>
      <c r="ITA43" s="10"/>
      <c r="ITB43" s="10"/>
      <c r="ITC43" s="10"/>
      <c r="ITD43" s="10"/>
      <c r="ITE43" s="10"/>
      <c r="ITF43" s="10"/>
      <c r="ITG43" s="10"/>
      <c r="ITH43" s="10"/>
      <c r="ITI43" s="10"/>
      <c r="ITJ43" s="10"/>
      <c r="ITK43" s="10"/>
      <c r="ITL43" s="10"/>
      <c r="ITM43" s="10"/>
      <c r="ITN43" s="10"/>
      <c r="ITO43" s="10"/>
      <c r="ITP43" s="10"/>
      <c r="ITQ43" s="10"/>
      <c r="ITR43" s="10"/>
      <c r="ITS43" s="10"/>
      <c r="ITT43" s="10"/>
      <c r="ITU43" s="10"/>
      <c r="ITV43" s="10"/>
      <c r="ITW43" s="10"/>
      <c r="ITX43" s="10"/>
      <c r="ITY43" s="10"/>
      <c r="ITZ43" s="10"/>
      <c r="IUA43" s="10"/>
      <c r="IUB43" s="10"/>
      <c r="IUC43" s="10"/>
      <c r="IUD43" s="10"/>
      <c r="IUE43" s="10"/>
      <c r="IUF43" s="10"/>
      <c r="IUG43" s="10"/>
      <c r="IUH43" s="10"/>
      <c r="IUI43" s="10"/>
      <c r="IUJ43" s="10"/>
      <c r="IUK43" s="10"/>
      <c r="IUL43" s="10"/>
      <c r="IUM43" s="10"/>
      <c r="IUN43" s="10"/>
      <c r="IUO43" s="10"/>
      <c r="IUP43" s="10"/>
      <c r="IUQ43" s="10"/>
      <c r="IUR43" s="10"/>
      <c r="IUS43" s="10"/>
      <c r="IUT43" s="10"/>
      <c r="IUU43" s="10"/>
      <c r="IUV43" s="10"/>
      <c r="IUW43" s="10"/>
      <c r="IUX43" s="10"/>
      <c r="IUY43" s="10"/>
      <c r="IUZ43" s="10"/>
      <c r="IVA43" s="10"/>
      <c r="IVB43" s="10"/>
      <c r="IVC43" s="10"/>
      <c r="IVD43" s="10"/>
      <c r="IVE43" s="10"/>
      <c r="IVF43" s="10"/>
      <c r="IVG43" s="10"/>
      <c r="IVH43" s="10"/>
      <c r="IVI43" s="10"/>
      <c r="IVJ43" s="10"/>
      <c r="IVK43" s="10"/>
      <c r="IVL43" s="10"/>
      <c r="IVM43" s="10"/>
      <c r="IVN43" s="10"/>
      <c r="IVO43" s="10"/>
      <c r="IVP43" s="10"/>
      <c r="IVQ43" s="10"/>
      <c r="IVR43" s="10"/>
      <c r="IVS43" s="10"/>
      <c r="IVT43" s="10"/>
      <c r="IVU43" s="10"/>
      <c r="IVV43" s="10"/>
      <c r="IVW43" s="10"/>
      <c r="IVX43" s="10"/>
      <c r="IVY43" s="10"/>
      <c r="IVZ43" s="10"/>
      <c r="IWA43" s="10"/>
      <c r="IWB43" s="10"/>
      <c r="IWC43" s="10"/>
      <c r="IWD43" s="10"/>
      <c r="IWE43" s="10"/>
      <c r="IWF43" s="10"/>
      <c r="IWG43" s="10"/>
      <c r="IWH43" s="10"/>
      <c r="IWI43" s="10"/>
      <c r="IWJ43" s="10"/>
      <c r="IWK43" s="10"/>
      <c r="IWL43" s="10"/>
      <c r="IWM43" s="10"/>
      <c r="IWN43" s="10"/>
      <c r="IWO43" s="10"/>
      <c r="IWP43" s="10"/>
      <c r="IWQ43" s="10"/>
      <c r="IWR43" s="10"/>
      <c r="IWS43" s="10"/>
      <c r="IWT43" s="10"/>
      <c r="IWU43" s="10"/>
      <c r="IWV43" s="10"/>
      <c r="IWW43" s="10"/>
      <c r="IWX43" s="10"/>
      <c r="IWY43" s="10"/>
      <c r="IWZ43" s="10"/>
      <c r="IXA43" s="10"/>
      <c r="IXB43" s="10"/>
      <c r="IXC43" s="10"/>
      <c r="IXD43" s="10"/>
      <c r="IXE43" s="10"/>
      <c r="IXF43" s="10"/>
      <c r="IXG43" s="10"/>
      <c r="IXH43" s="10"/>
      <c r="IXI43" s="10"/>
      <c r="IXJ43" s="10"/>
      <c r="IXK43" s="10"/>
      <c r="IXL43" s="10"/>
      <c r="IXM43" s="10"/>
      <c r="IXN43" s="10"/>
      <c r="IXO43" s="10"/>
      <c r="IXP43" s="10"/>
      <c r="IXQ43" s="10"/>
      <c r="IXR43" s="10"/>
      <c r="IXS43" s="10"/>
      <c r="IXT43" s="10"/>
      <c r="IXU43" s="10"/>
      <c r="IXV43" s="10"/>
      <c r="IXW43" s="10"/>
      <c r="IXX43" s="10"/>
      <c r="IXY43" s="10"/>
      <c r="IXZ43" s="10"/>
      <c r="IYA43" s="10"/>
      <c r="IYB43" s="10"/>
      <c r="IYC43" s="10"/>
      <c r="IYD43" s="10"/>
      <c r="IYE43" s="10"/>
      <c r="IYF43" s="10"/>
      <c r="IYG43" s="10"/>
      <c r="IYH43" s="10"/>
      <c r="IYI43" s="10"/>
      <c r="IYJ43" s="10"/>
      <c r="IYK43" s="10"/>
      <c r="IYL43" s="10"/>
      <c r="IYM43" s="10"/>
      <c r="IYN43" s="10"/>
      <c r="IYO43" s="10"/>
      <c r="IYP43" s="10"/>
      <c r="IYQ43" s="10"/>
      <c r="IYR43" s="10"/>
      <c r="IYS43" s="10"/>
      <c r="IYT43" s="10"/>
      <c r="IYU43" s="10"/>
      <c r="IYV43" s="10"/>
      <c r="IYW43" s="10"/>
      <c r="IYX43" s="10"/>
      <c r="IYY43" s="10"/>
      <c r="IYZ43" s="10"/>
      <c r="IZA43" s="10"/>
      <c r="IZB43" s="10"/>
      <c r="IZC43" s="10"/>
      <c r="IZD43" s="10"/>
      <c r="IZE43" s="10"/>
      <c r="IZF43" s="10"/>
      <c r="IZG43" s="10"/>
      <c r="IZH43" s="10"/>
      <c r="IZI43" s="10"/>
      <c r="IZJ43" s="10"/>
      <c r="IZK43" s="10"/>
      <c r="IZL43" s="10"/>
      <c r="IZM43" s="10"/>
      <c r="IZN43" s="10"/>
      <c r="IZO43" s="10"/>
      <c r="IZP43" s="10"/>
      <c r="IZQ43" s="10"/>
      <c r="IZR43" s="10"/>
      <c r="IZS43" s="10"/>
      <c r="IZT43" s="10"/>
      <c r="IZU43" s="10"/>
      <c r="IZV43" s="10"/>
      <c r="IZW43" s="10"/>
      <c r="IZX43" s="10"/>
      <c r="IZY43" s="10"/>
      <c r="IZZ43" s="10"/>
      <c r="JAA43" s="10"/>
      <c r="JAB43" s="10"/>
      <c r="JAC43" s="10"/>
      <c r="JAD43" s="10"/>
      <c r="JAE43" s="10"/>
      <c r="JAF43" s="10"/>
      <c r="JAG43" s="10"/>
      <c r="JAH43" s="10"/>
      <c r="JAI43" s="10"/>
      <c r="JAJ43" s="10"/>
      <c r="JAK43" s="10"/>
      <c r="JAL43" s="10"/>
      <c r="JAM43" s="10"/>
      <c r="JAN43" s="10"/>
      <c r="JAO43" s="10"/>
      <c r="JAP43" s="10"/>
      <c r="JAQ43" s="10"/>
      <c r="JAR43" s="10"/>
      <c r="JAS43" s="10"/>
      <c r="JAT43" s="10"/>
      <c r="JAU43" s="10"/>
      <c r="JAV43" s="10"/>
      <c r="JAW43" s="10"/>
      <c r="JAX43" s="10"/>
      <c r="JAY43" s="10"/>
      <c r="JAZ43" s="10"/>
      <c r="JBA43" s="10"/>
      <c r="JBB43" s="10"/>
      <c r="JBC43" s="10"/>
      <c r="JBD43" s="10"/>
      <c r="JBE43" s="10"/>
      <c r="JBF43" s="10"/>
      <c r="JBG43" s="10"/>
      <c r="JBH43" s="10"/>
      <c r="JBI43" s="10"/>
      <c r="JBJ43" s="10"/>
      <c r="JBK43" s="10"/>
      <c r="JBL43" s="10"/>
      <c r="JBM43" s="10"/>
      <c r="JBN43" s="10"/>
      <c r="JBO43" s="10"/>
      <c r="JBP43" s="10"/>
      <c r="JBQ43" s="10"/>
      <c r="JBR43" s="10"/>
      <c r="JBS43" s="10"/>
      <c r="JBT43" s="10"/>
      <c r="JBU43" s="10"/>
      <c r="JBV43" s="10"/>
      <c r="JBW43" s="10"/>
      <c r="JBX43" s="10"/>
      <c r="JBY43" s="10"/>
      <c r="JBZ43" s="10"/>
      <c r="JCA43" s="10"/>
      <c r="JCB43" s="10"/>
      <c r="JCC43" s="10"/>
      <c r="JCD43" s="10"/>
      <c r="JCE43" s="10"/>
      <c r="JCF43" s="10"/>
      <c r="JCG43" s="10"/>
      <c r="JCH43" s="10"/>
      <c r="JCI43" s="10"/>
      <c r="JCJ43" s="10"/>
      <c r="JCK43" s="10"/>
      <c r="JCL43" s="10"/>
      <c r="JCM43" s="10"/>
      <c r="JCN43" s="10"/>
      <c r="JCO43" s="10"/>
      <c r="JCP43" s="10"/>
      <c r="JCQ43" s="10"/>
      <c r="JCR43" s="10"/>
      <c r="JCS43" s="10"/>
      <c r="JCT43" s="10"/>
      <c r="JCU43" s="10"/>
      <c r="JCV43" s="10"/>
      <c r="JCW43" s="10"/>
      <c r="JCX43" s="10"/>
      <c r="JCY43" s="10"/>
      <c r="JCZ43" s="10"/>
      <c r="JDA43" s="10"/>
      <c r="JDB43" s="10"/>
      <c r="JDC43" s="10"/>
      <c r="JDD43" s="10"/>
      <c r="JDE43" s="10"/>
      <c r="JDF43" s="10"/>
      <c r="JDG43" s="10"/>
      <c r="JDH43" s="10"/>
      <c r="JDI43" s="10"/>
      <c r="JDJ43" s="10"/>
      <c r="JDK43" s="10"/>
      <c r="JDL43" s="10"/>
      <c r="JDM43" s="10"/>
      <c r="JDN43" s="10"/>
      <c r="JDO43" s="10"/>
      <c r="JDP43" s="10"/>
      <c r="JDQ43" s="10"/>
      <c r="JDR43" s="10"/>
      <c r="JDS43" s="10"/>
      <c r="JDT43" s="10"/>
      <c r="JDU43" s="10"/>
      <c r="JDV43" s="10"/>
      <c r="JDW43" s="10"/>
      <c r="JDX43" s="10"/>
      <c r="JDY43" s="10"/>
      <c r="JDZ43" s="10"/>
      <c r="JEA43" s="10"/>
      <c r="JEB43" s="10"/>
      <c r="JEC43" s="10"/>
      <c r="JED43" s="10"/>
      <c r="JEE43" s="10"/>
      <c r="JEF43" s="10"/>
      <c r="JEG43" s="10"/>
      <c r="JEH43" s="10"/>
      <c r="JEI43" s="10"/>
      <c r="JEJ43" s="10"/>
      <c r="JEK43" s="10"/>
      <c r="JEL43" s="10"/>
      <c r="JEM43" s="10"/>
      <c r="JEN43" s="10"/>
      <c r="JEO43" s="10"/>
      <c r="JEP43" s="10"/>
      <c r="JEQ43" s="10"/>
      <c r="JER43" s="10"/>
      <c r="JES43" s="10"/>
      <c r="JET43" s="10"/>
      <c r="JEU43" s="10"/>
      <c r="JEV43" s="10"/>
      <c r="JEW43" s="10"/>
      <c r="JEX43" s="10"/>
      <c r="JEY43" s="10"/>
      <c r="JEZ43" s="10"/>
      <c r="JFA43" s="10"/>
      <c r="JFB43" s="10"/>
      <c r="JFC43" s="10"/>
      <c r="JFD43" s="10"/>
      <c r="JFE43" s="10"/>
      <c r="JFF43" s="10"/>
      <c r="JFG43" s="10"/>
      <c r="JFH43" s="10"/>
      <c r="JFI43" s="10"/>
      <c r="JFJ43" s="10"/>
      <c r="JFK43" s="10"/>
      <c r="JFL43" s="10"/>
      <c r="JFM43" s="10"/>
      <c r="JFN43" s="10"/>
      <c r="JFO43" s="10"/>
      <c r="JFP43" s="10"/>
      <c r="JFQ43" s="10"/>
      <c r="JFR43" s="10"/>
      <c r="JFS43" s="10"/>
      <c r="JFT43" s="10"/>
      <c r="JFU43" s="10"/>
      <c r="JFV43" s="10"/>
      <c r="JFW43" s="10"/>
      <c r="JFX43" s="10"/>
      <c r="JFY43" s="10"/>
      <c r="JFZ43" s="10"/>
      <c r="JGA43" s="10"/>
      <c r="JGB43" s="10"/>
      <c r="JGC43" s="10"/>
      <c r="JGD43" s="10"/>
      <c r="JGE43" s="10"/>
      <c r="JGF43" s="10"/>
      <c r="JGG43" s="10"/>
      <c r="JGH43" s="10"/>
      <c r="JGI43" s="10"/>
      <c r="JGJ43" s="10"/>
      <c r="JGK43" s="10"/>
      <c r="JGL43" s="10"/>
      <c r="JGM43" s="10"/>
      <c r="JGN43" s="10"/>
      <c r="JGO43" s="10"/>
      <c r="JGP43" s="10"/>
      <c r="JGQ43" s="10"/>
      <c r="JGR43" s="10"/>
      <c r="JGS43" s="10"/>
      <c r="JGT43" s="10"/>
      <c r="JGU43" s="10"/>
      <c r="JGV43" s="10"/>
      <c r="JGW43" s="10"/>
      <c r="JGX43" s="10"/>
      <c r="JGY43" s="10"/>
      <c r="JGZ43" s="10"/>
      <c r="JHA43" s="10"/>
      <c r="JHB43" s="10"/>
      <c r="JHC43" s="10"/>
      <c r="JHD43" s="10"/>
      <c r="JHE43" s="10"/>
      <c r="JHF43" s="10"/>
      <c r="JHG43" s="10"/>
      <c r="JHH43" s="10"/>
      <c r="JHI43" s="10"/>
      <c r="JHJ43" s="10"/>
      <c r="JHK43" s="10"/>
      <c r="JHL43" s="10"/>
      <c r="JHM43" s="10"/>
      <c r="JHN43" s="10"/>
      <c r="JHO43" s="10"/>
      <c r="JHP43" s="10"/>
      <c r="JHQ43" s="10"/>
      <c r="JHR43" s="10"/>
      <c r="JHS43" s="10"/>
      <c r="JHT43" s="10"/>
      <c r="JHU43" s="10"/>
      <c r="JHV43" s="10"/>
      <c r="JHW43" s="10"/>
      <c r="JHX43" s="10"/>
      <c r="JHY43" s="10"/>
      <c r="JHZ43" s="10"/>
      <c r="JIA43" s="10"/>
      <c r="JIB43" s="10"/>
      <c r="JIC43" s="10"/>
      <c r="JID43" s="10"/>
      <c r="JIE43" s="10"/>
      <c r="JIF43" s="10"/>
      <c r="JIG43" s="10"/>
      <c r="JIH43" s="10"/>
      <c r="JII43" s="10"/>
      <c r="JIJ43" s="10"/>
      <c r="JIK43" s="10"/>
      <c r="JIL43" s="10"/>
      <c r="JIM43" s="10"/>
      <c r="JIN43" s="10"/>
      <c r="JIO43" s="10"/>
      <c r="JIP43" s="10"/>
      <c r="JIQ43" s="10"/>
      <c r="JIR43" s="10"/>
      <c r="JIS43" s="10"/>
      <c r="JIT43" s="10"/>
      <c r="JIU43" s="10"/>
      <c r="JIV43" s="10"/>
      <c r="JIW43" s="10"/>
      <c r="JIX43" s="10"/>
      <c r="JIY43" s="10"/>
      <c r="JIZ43" s="10"/>
      <c r="JJA43" s="10"/>
      <c r="JJB43" s="10"/>
      <c r="JJC43" s="10"/>
      <c r="JJD43" s="10"/>
      <c r="JJE43" s="10"/>
      <c r="JJF43" s="10"/>
      <c r="JJG43" s="10"/>
      <c r="JJH43" s="10"/>
      <c r="JJI43" s="10"/>
      <c r="JJJ43" s="10"/>
      <c r="JJK43" s="10"/>
      <c r="JJL43" s="10"/>
      <c r="JJM43" s="10"/>
      <c r="JJN43" s="10"/>
      <c r="JJO43" s="10"/>
      <c r="JJP43" s="10"/>
      <c r="JJQ43" s="10"/>
      <c r="JJR43" s="10"/>
      <c r="JJS43" s="10"/>
      <c r="JJT43" s="10"/>
      <c r="JJU43" s="10"/>
      <c r="JJV43" s="10"/>
      <c r="JJW43" s="10"/>
      <c r="JJX43" s="10"/>
      <c r="JJY43" s="10"/>
      <c r="JJZ43" s="10"/>
      <c r="JKA43" s="10"/>
      <c r="JKB43" s="10"/>
      <c r="JKC43" s="10"/>
      <c r="JKD43" s="10"/>
      <c r="JKE43" s="10"/>
      <c r="JKF43" s="10"/>
      <c r="JKG43" s="10"/>
      <c r="JKH43" s="10"/>
      <c r="JKI43" s="10"/>
      <c r="JKJ43" s="10"/>
      <c r="JKK43" s="10"/>
      <c r="JKL43" s="10"/>
      <c r="JKM43" s="10"/>
      <c r="JKN43" s="10"/>
      <c r="JKO43" s="10"/>
      <c r="JKP43" s="10"/>
      <c r="JKQ43" s="10"/>
      <c r="JKR43" s="10"/>
      <c r="JKS43" s="10"/>
      <c r="JKT43" s="10"/>
      <c r="JKU43" s="10"/>
      <c r="JKV43" s="10"/>
      <c r="JKW43" s="10"/>
      <c r="JKX43" s="10"/>
      <c r="JKY43" s="10"/>
      <c r="JKZ43" s="10"/>
      <c r="JLA43" s="10"/>
      <c r="JLB43" s="10"/>
      <c r="JLC43" s="10"/>
      <c r="JLD43" s="10"/>
      <c r="JLE43" s="10"/>
      <c r="JLF43" s="10"/>
      <c r="JLG43" s="10"/>
      <c r="JLH43" s="10"/>
      <c r="JLI43" s="10"/>
      <c r="JLJ43" s="10"/>
      <c r="JLK43" s="10"/>
      <c r="JLL43" s="10"/>
      <c r="JLM43" s="10"/>
      <c r="JLN43" s="10"/>
      <c r="JLO43" s="10"/>
      <c r="JLP43" s="10"/>
      <c r="JLQ43" s="10"/>
      <c r="JLR43" s="10"/>
      <c r="JLS43" s="10"/>
      <c r="JLT43" s="10"/>
      <c r="JLU43" s="10"/>
      <c r="JLV43" s="10"/>
      <c r="JLW43" s="10"/>
      <c r="JLX43" s="10"/>
      <c r="JLY43" s="10"/>
      <c r="JLZ43" s="10"/>
      <c r="JMA43" s="10"/>
      <c r="JMB43" s="10"/>
      <c r="JMC43" s="10"/>
      <c r="JMD43" s="10"/>
      <c r="JME43" s="10"/>
      <c r="JMF43" s="10"/>
      <c r="JMG43" s="10"/>
      <c r="JMH43" s="10"/>
      <c r="JMI43" s="10"/>
      <c r="JMJ43" s="10"/>
      <c r="JMK43" s="10"/>
      <c r="JML43" s="10"/>
      <c r="JMM43" s="10"/>
      <c r="JMN43" s="10"/>
      <c r="JMO43" s="10"/>
      <c r="JMP43" s="10"/>
      <c r="JMQ43" s="10"/>
      <c r="JMR43" s="10"/>
      <c r="JMS43" s="10"/>
      <c r="JMT43" s="10"/>
      <c r="JMU43" s="10"/>
      <c r="JMV43" s="10"/>
      <c r="JMW43" s="10"/>
      <c r="JMX43" s="10"/>
      <c r="JMY43" s="10"/>
      <c r="JMZ43" s="10"/>
      <c r="JNA43" s="10"/>
      <c r="JNB43" s="10"/>
      <c r="JNC43" s="10"/>
      <c r="JND43" s="10"/>
      <c r="JNE43" s="10"/>
      <c r="JNF43" s="10"/>
      <c r="JNG43" s="10"/>
      <c r="JNH43" s="10"/>
      <c r="JNI43" s="10"/>
      <c r="JNJ43" s="10"/>
      <c r="JNK43" s="10"/>
      <c r="JNL43" s="10"/>
      <c r="JNM43" s="10"/>
      <c r="JNN43" s="10"/>
      <c r="JNO43" s="10"/>
      <c r="JNP43" s="10"/>
      <c r="JNQ43" s="10"/>
      <c r="JNR43" s="10"/>
      <c r="JNS43" s="10"/>
      <c r="JNT43" s="10"/>
      <c r="JNU43" s="10"/>
      <c r="JNV43" s="10"/>
      <c r="JNW43" s="10"/>
      <c r="JNX43" s="10"/>
      <c r="JNY43" s="10"/>
      <c r="JNZ43" s="10"/>
      <c r="JOA43" s="10"/>
      <c r="JOB43" s="10"/>
      <c r="JOC43" s="10"/>
      <c r="JOD43" s="10"/>
      <c r="JOE43" s="10"/>
      <c r="JOF43" s="10"/>
      <c r="JOG43" s="10"/>
      <c r="JOH43" s="10"/>
      <c r="JOI43" s="10"/>
      <c r="JOJ43" s="10"/>
      <c r="JOK43" s="10"/>
      <c r="JOL43" s="10"/>
      <c r="JOM43" s="10"/>
      <c r="JON43" s="10"/>
      <c r="JOO43" s="10"/>
      <c r="JOP43" s="10"/>
      <c r="JOQ43" s="10"/>
      <c r="JOR43" s="10"/>
      <c r="JOS43" s="10"/>
      <c r="JOT43" s="10"/>
      <c r="JOU43" s="10"/>
      <c r="JOV43" s="10"/>
      <c r="JOW43" s="10"/>
      <c r="JOX43" s="10"/>
      <c r="JOY43" s="10"/>
      <c r="JOZ43" s="10"/>
      <c r="JPA43" s="10"/>
      <c r="JPB43" s="10"/>
      <c r="JPC43" s="10"/>
      <c r="JPD43" s="10"/>
      <c r="JPE43" s="10"/>
      <c r="JPF43" s="10"/>
      <c r="JPG43" s="10"/>
      <c r="JPH43" s="10"/>
      <c r="JPI43" s="10"/>
      <c r="JPJ43" s="10"/>
      <c r="JPK43" s="10"/>
      <c r="JPL43" s="10"/>
      <c r="JPM43" s="10"/>
      <c r="JPN43" s="10"/>
      <c r="JPO43" s="10"/>
      <c r="JPP43" s="10"/>
      <c r="JPQ43" s="10"/>
      <c r="JPR43" s="10"/>
      <c r="JPS43" s="10"/>
      <c r="JPT43" s="10"/>
      <c r="JPU43" s="10"/>
      <c r="JPV43" s="10"/>
      <c r="JPW43" s="10"/>
      <c r="JPX43" s="10"/>
      <c r="JPY43" s="10"/>
      <c r="JPZ43" s="10"/>
      <c r="JQA43" s="10"/>
      <c r="JQB43" s="10"/>
      <c r="JQC43" s="10"/>
      <c r="JQD43" s="10"/>
      <c r="JQE43" s="10"/>
      <c r="JQF43" s="10"/>
      <c r="JQG43" s="10"/>
      <c r="JQH43" s="10"/>
      <c r="JQI43" s="10"/>
      <c r="JQJ43" s="10"/>
      <c r="JQK43" s="10"/>
      <c r="JQL43" s="10"/>
      <c r="JQM43" s="10"/>
      <c r="JQN43" s="10"/>
      <c r="JQO43" s="10"/>
      <c r="JQP43" s="10"/>
      <c r="JQQ43" s="10"/>
      <c r="JQR43" s="10"/>
      <c r="JQS43" s="10"/>
      <c r="JQT43" s="10"/>
      <c r="JQU43" s="10"/>
      <c r="JQV43" s="10"/>
      <c r="JQW43" s="10"/>
      <c r="JQX43" s="10"/>
      <c r="JQY43" s="10"/>
      <c r="JQZ43" s="10"/>
      <c r="JRA43" s="10"/>
      <c r="JRB43" s="10"/>
      <c r="JRC43" s="10"/>
      <c r="JRD43" s="10"/>
      <c r="JRE43" s="10"/>
      <c r="JRF43" s="10"/>
      <c r="JRG43" s="10"/>
      <c r="JRH43" s="10"/>
      <c r="JRI43" s="10"/>
      <c r="JRJ43" s="10"/>
      <c r="JRK43" s="10"/>
      <c r="JRL43" s="10"/>
      <c r="JRM43" s="10"/>
      <c r="JRN43" s="10"/>
      <c r="JRO43" s="10"/>
      <c r="JRP43" s="10"/>
      <c r="JRQ43" s="10"/>
      <c r="JRR43" s="10"/>
      <c r="JRS43" s="10"/>
      <c r="JRT43" s="10"/>
      <c r="JRU43" s="10"/>
      <c r="JRV43" s="10"/>
      <c r="JRW43" s="10"/>
      <c r="JRX43" s="10"/>
      <c r="JRY43" s="10"/>
      <c r="JRZ43" s="10"/>
      <c r="JSA43" s="10"/>
      <c r="JSB43" s="10"/>
      <c r="JSC43" s="10"/>
      <c r="JSD43" s="10"/>
      <c r="JSE43" s="10"/>
      <c r="JSF43" s="10"/>
      <c r="JSG43" s="10"/>
      <c r="JSH43" s="10"/>
      <c r="JSI43" s="10"/>
      <c r="JSJ43" s="10"/>
      <c r="JSK43" s="10"/>
      <c r="JSL43" s="10"/>
      <c r="JSM43" s="10"/>
      <c r="JSN43" s="10"/>
      <c r="JSO43" s="10"/>
      <c r="JSP43" s="10"/>
      <c r="JSQ43" s="10"/>
      <c r="JSR43" s="10"/>
      <c r="JSS43" s="10"/>
      <c r="JST43" s="10"/>
      <c r="JSU43" s="10"/>
      <c r="JSV43" s="10"/>
      <c r="JSW43" s="10"/>
      <c r="JSX43" s="10"/>
      <c r="JSY43" s="10"/>
      <c r="JSZ43" s="10"/>
      <c r="JTA43" s="10"/>
      <c r="JTB43" s="10"/>
      <c r="JTC43" s="10"/>
      <c r="JTD43" s="10"/>
      <c r="JTE43" s="10"/>
      <c r="JTF43" s="10"/>
      <c r="JTG43" s="10"/>
      <c r="JTH43" s="10"/>
      <c r="JTI43" s="10"/>
      <c r="JTJ43" s="10"/>
      <c r="JTK43" s="10"/>
      <c r="JTL43" s="10"/>
      <c r="JTM43" s="10"/>
      <c r="JTN43" s="10"/>
      <c r="JTO43" s="10"/>
      <c r="JTP43" s="10"/>
      <c r="JTQ43" s="10"/>
      <c r="JTR43" s="10"/>
      <c r="JTS43" s="10"/>
      <c r="JTT43" s="10"/>
      <c r="JTU43" s="10"/>
      <c r="JTV43" s="10"/>
      <c r="JTW43" s="10"/>
      <c r="JTX43" s="10"/>
      <c r="JTY43" s="10"/>
      <c r="JTZ43" s="10"/>
      <c r="JUA43" s="10"/>
      <c r="JUB43" s="10"/>
      <c r="JUC43" s="10"/>
      <c r="JUD43" s="10"/>
      <c r="JUE43" s="10"/>
      <c r="JUF43" s="10"/>
      <c r="JUG43" s="10"/>
      <c r="JUH43" s="10"/>
      <c r="JUI43" s="10"/>
      <c r="JUJ43" s="10"/>
      <c r="JUK43" s="10"/>
      <c r="JUL43" s="10"/>
      <c r="JUM43" s="10"/>
      <c r="JUN43" s="10"/>
      <c r="JUO43" s="10"/>
      <c r="JUP43" s="10"/>
      <c r="JUQ43" s="10"/>
      <c r="JUR43" s="10"/>
      <c r="JUS43" s="10"/>
      <c r="JUT43" s="10"/>
      <c r="JUU43" s="10"/>
      <c r="JUV43" s="10"/>
      <c r="JUW43" s="10"/>
      <c r="JUX43" s="10"/>
      <c r="JUY43" s="10"/>
      <c r="JUZ43" s="10"/>
      <c r="JVA43" s="10"/>
      <c r="JVB43" s="10"/>
      <c r="JVC43" s="10"/>
      <c r="JVD43" s="10"/>
      <c r="JVE43" s="10"/>
      <c r="JVF43" s="10"/>
      <c r="JVG43" s="10"/>
      <c r="JVH43" s="10"/>
      <c r="JVI43" s="10"/>
      <c r="JVJ43" s="10"/>
      <c r="JVK43" s="10"/>
      <c r="JVL43" s="10"/>
      <c r="JVM43" s="10"/>
      <c r="JVN43" s="10"/>
      <c r="JVO43" s="10"/>
      <c r="JVP43" s="10"/>
      <c r="JVQ43" s="10"/>
      <c r="JVR43" s="10"/>
      <c r="JVS43" s="10"/>
      <c r="JVT43" s="10"/>
      <c r="JVU43" s="10"/>
      <c r="JVV43" s="10"/>
      <c r="JVW43" s="10"/>
      <c r="JVX43" s="10"/>
      <c r="JVY43" s="10"/>
      <c r="JVZ43" s="10"/>
      <c r="JWA43" s="10"/>
      <c r="JWB43" s="10"/>
      <c r="JWC43" s="10"/>
      <c r="JWD43" s="10"/>
      <c r="JWE43" s="10"/>
      <c r="JWF43" s="10"/>
      <c r="JWG43" s="10"/>
      <c r="JWH43" s="10"/>
      <c r="JWI43" s="10"/>
      <c r="JWJ43" s="10"/>
      <c r="JWK43" s="10"/>
      <c r="JWL43" s="10"/>
      <c r="JWM43" s="10"/>
      <c r="JWN43" s="10"/>
      <c r="JWO43" s="10"/>
      <c r="JWP43" s="10"/>
      <c r="JWQ43" s="10"/>
      <c r="JWR43" s="10"/>
      <c r="JWS43" s="10"/>
      <c r="JWT43" s="10"/>
      <c r="JWU43" s="10"/>
      <c r="JWV43" s="10"/>
      <c r="JWW43" s="10"/>
      <c r="JWX43" s="10"/>
      <c r="JWY43" s="10"/>
      <c r="JWZ43" s="10"/>
      <c r="JXA43" s="10"/>
      <c r="JXB43" s="10"/>
      <c r="JXC43" s="10"/>
      <c r="JXD43" s="10"/>
      <c r="JXE43" s="10"/>
      <c r="JXF43" s="10"/>
      <c r="JXG43" s="10"/>
      <c r="JXH43" s="10"/>
      <c r="JXI43" s="10"/>
      <c r="JXJ43" s="10"/>
      <c r="JXK43" s="10"/>
      <c r="JXL43" s="10"/>
      <c r="JXM43" s="10"/>
      <c r="JXN43" s="10"/>
      <c r="JXO43" s="10"/>
      <c r="JXP43" s="10"/>
      <c r="JXQ43" s="10"/>
      <c r="JXR43" s="10"/>
      <c r="JXS43" s="10"/>
      <c r="JXT43" s="10"/>
      <c r="JXU43" s="10"/>
      <c r="JXV43" s="10"/>
      <c r="JXW43" s="10"/>
      <c r="JXX43" s="10"/>
      <c r="JXY43" s="10"/>
      <c r="JXZ43" s="10"/>
      <c r="JYA43" s="10"/>
      <c r="JYB43" s="10"/>
      <c r="JYC43" s="10"/>
      <c r="JYD43" s="10"/>
      <c r="JYE43" s="10"/>
      <c r="JYF43" s="10"/>
      <c r="JYG43" s="10"/>
      <c r="JYH43" s="10"/>
      <c r="JYI43" s="10"/>
      <c r="JYJ43" s="10"/>
      <c r="JYK43" s="10"/>
      <c r="JYL43" s="10"/>
      <c r="JYM43" s="10"/>
      <c r="JYN43" s="10"/>
      <c r="JYO43" s="10"/>
      <c r="JYP43" s="10"/>
      <c r="JYQ43" s="10"/>
      <c r="JYR43" s="10"/>
      <c r="JYS43" s="10"/>
      <c r="JYT43" s="10"/>
      <c r="JYU43" s="10"/>
      <c r="JYV43" s="10"/>
      <c r="JYW43" s="10"/>
      <c r="JYX43" s="10"/>
      <c r="JYY43" s="10"/>
      <c r="JYZ43" s="10"/>
      <c r="JZA43" s="10"/>
      <c r="JZB43" s="10"/>
      <c r="JZC43" s="10"/>
      <c r="JZD43" s="10"/>
      <c r="JZE43" s="10"/>
      <c r="JZF43" s="10"/>
      <c r="JZG43" s="10"/>
      <c r="JZH43" s="10"/>
      <c r="JZI43" s="10"/>
      <c r="JZJ43" s="10"/>
      <c r="JZK43" s="10"/>
      <c r="JZL43" s="10"/>
      <c r="JZM43" s="10"/>
      <c r="JZN43" s="10"/>
      <c r="JZO43" s="10"/>
      <c r="JZP43" s="10"/>
      <c r="JZQ43" s="10"/>
      <c r="JZR43" s="10"/>
      <c r="JZS43" s="10"/>
      <c r="JZT43" s="10"/>
      <c r="JZU43" s="10"/>
      <c r="JZV43" s="10"/>
      <c r="JZW43" s="10"/>
      <c r="JZX43" s="10"/>
      <c r="JZY43" s="10"/>
      <c r="JZZ43" s="10"/>
      <c r="KAA43" s="10"/>
      <c r="KAB43" s="10"/>
      <c r="KAC43" s="10"/>
      <c r="KAD43" s="10"/>
      <c r="KAE43" s="10"/>
      <c r="KAF43" s="10"/>
      <c r="KAG43" s="10"/>
      <c r="KAH43" s="10"/>
      <c r="KAI43" s="10"/>
      <c r="KAJ43" s="10"/>
      <c r="KAK43" s="10"/>
      <c r="KAL43" s="10"/>
      <c r="KAM43" s="10"/>
      <c r="KAN43" s="10"/>
      <c r="KAO43" s="10"/>
      <c r="KAP43" s="10"/>
      <c r="KAQ43" s="10"/>
      <c r="KAR43" s="10"/>
      <c r="KAS43" s="10"/>
      <c r="KAT43" s="10"/>
      <c r="KAU43" s="10"/>
      <c r="KAV43" s="10"/>
      <c r="KAW43" s="10"/>
      <c r="KAX43" s="10"/>
      <c r="KAY43" s="10"/>
      <c r="KAZ43" s="10"/>
      <c r="KBA43" s="10"/>
      <c r="KBB43" s="10"/>
      <c r="KBC43" s="10"/>
      <c r="KBD43" s="10"/>
      <c r="KBE43" s="10"/>
      <c r="KBF43" s="10"/>
      <c r="KBG43" s="10"/>
      <c r="KBH43" s="10"/>
      <c r="KBI43" s="10"/>
      <c r="KBJ43" s="10"/>
      <c r="KBK43" s="10"/>
      <c r="KBL43" s="10"/>
      <c r="KBM43" s="10"/>
      <c r="KBN43" s="10"/>
      <c r="KBO43" s="10"/>
      <c r="KBP43" s="10"/>
      <c r="KBQ43" s="10"/>
      <c r="KBR43" s="10"/>
      <c r="KBS43" s="10"/>
      <c r="KBT43" s="10"/>
      <c r="KBU43" s="10"/>
      <c r="KBV43" s="10"/>
      <c r="KBW43" s="10"/>
      <c r="KBX43" s="10"/>
      <c r="KBY43" s="10"/>
      <c r="KBZ43" s="10"/>
      <c r="KCA43" s="10"/>
      <c r="KCB43" s="10"/>
      <c r="KCC43" s="10"/>
      <c r="KCD43" s="10"/>
      <c r="KCE43" s="10"/>
      <c r="KCF43" s="10"/>
      <c r="KCG43" s="10"/>
      <c r="KCH43" s="10"/>
      <c r="KCI43" s="10"/>
      <c r="KCJ43" s="10"/>
      <c r="KCK43" s="10"/>
      <c r="KCL43" s="10"/>
      <c r="KCM43" s="10"/>
      <c r="KCN43" s="10"/>
      <c r="KCO43" s="10"/>
      <c r="KCP43" s="10"/>
      <c r="KCQ43" s="10"/>
      <c r="KCR43" s="10"/>
      <c r="KCS43" s="10"/>
      <c r="KCT43" s="10"/>
      <c r="KCU43" s="10"/>
      <c r="KCV43" s="10"/>
      <c r="KCW43" s="10"/>
      <c r="KCX43" s="10"/>
      <c r="KCY43" s="10"/>
      <c r="KCZ43" s="10"/>
      <c r="KDA43" s="10"/>
      <c r="KDB43" s="10"/>
      <c r="KDC43" s="10"/>
      <c r="KDD43" s="10"/>
      <c r="KDE43" s="10"/>
      <c r="KDF43" s="10"/>
      <c r="KDG43" s="10"/>
      <c r="KDH43" s="10"/>
      <c r="KDI43" s="10"/>
      <c r="KDJ43" s="10"/>
      <c r="KDK43" s="10"/>
      <c r="KDL43" s="10"/>
      <c r="KDM43" s="10"/>
      <c r="KDN43" s="10"/>
      <c r="KDO43" s="10"/>
      <c r="KDP43" s="10"/>
      <c r="KDQ43" s="10"/>
      <c r="KDR43" s="10"/>
      <c r="KDS43" s="10"/>
      <c r="KDT43" s="10"/>
      <c r="KDU43" s="10"/>
      <c r="KDV43" s="10"/>
      <c r="KDW43" s="10"/>
      <c r="KDX43" s="10"/>
      <c r="KDY43" s="10"/>
      <c r="KDZ43" s="10"/>
      <c r="KEA43" s="10"/>
      <c r="KEB43" s="10"/>
      <c r="KEC43" s="10"/>
      <c r="KED43" s="10"/>
      <c r="KEE43" s="10"/>
      <c r="KEF43" s="10"/>
      <c r="KEG43" s="10"/>
      <c r="KEH43" s="10"/>
      <c r="KEI43" s="10"/>
      <c r="KEJ43" s="10"/>
      <c r="KEK43" s="10"/>
      <c r="KEL43" s="10"/>
      <c r="KEM43" s="10"/>
      <c r="KEN43" s="10"/>
      <c r="KEO43" s="10"/>
      <c r="KEP43" s="10"/>
      <c r="KEQ43" s="10"/>
      <c r="KER43" s="10"/>
      <c r="KES43" s="10"/>
      <c r="KET43" s="10"/>
      <c r="KEU43" s="10"/>
      <c r="KEV43" s="10"/>
      <c r="KEW43" s="10"/>
      <c r="KEX43" s="10"/>
      <c r="KEY43" s="10"/>
      <c r="KEZ43" s="10"/>
      <c r="KFA43" s="10"/>
      <c r="KFB43" s="10"/>
      <c r="KFC43" s="10"/>
      <c r="KFD43" s="10"/>
      <c r="KFE43" s="10"/>
      <c r="KFF43" s="10"/>
      <c r="KFG43" s="10"/>
      <c r="KFH43" s="10"/>
      <c r="KFI43" s="10"/>
      <c r="KFJ43" s="10"/>
      <c r="KFK43" s="10"/>
      <c r="KFL43" s="10"/>
      <c r="KFM43" s="10"/>
      <c r="KFN43" s="10"/>
      <c r="KFO43" s="10"/>
      <c r="KFP43" s="10"/>
      <c r="KFQ43" s="10"/>
      <c r="KFR43" s="10"/>
      <c r="KFS43" s="10"/>
      <c r="KFT43" s="10"/>
      <c r="KFU43" s="10"/>
      <c r="KFV43" s="10"/>
      <c r="KFW43" s="10"/>
      <c r="KFX43" s="10"/>
      <c r="KFY43" s="10"/>
      <c r="KFZ43" s="10"/>
      <c r="KGA43" s="10"/>
      <c r="KGB43" s="10"/>
      <c r="KGC43" s="10"/>
      <c r="KGD43" s="10"/>
      <c r="KGE43" s="10"/>
      <c r="KGF43" s="10"/>
      <c r="KGG43" s="10"/>
      <c r="KGH43" s="10"/>
      <c r="KGI43" s="10"/>
      <c r="KGJ43" s="10"/>
      <c r="KGK43" s="10"/>
      <c r="KGL43" s="10"/>
      <c r="KGM43" s="10"/>
      <c r="KGN43" s="10"/>
      <c r="KGO43" s="10"/>
      <c r="KGP43" s="10"/>
      <c r="KGQ43" s="10"/>
      <c r="KGR43" s="10"/>
      <c r="KGS43" s="10"/>
      <c r="KGT43" s="10"/>
      <c r="KGU43" s="10"/>
      <c r="KGV43" s="10"/>
      <c r="KGW43" s="10"/>
      <c r="KGX43" s="10"/>
      <c r="KGY43" s="10"/>
      <c r="KGZ43" s="10"/>
      <c r="KHA43" s="10"/>
      <c r="KHB43" s="10"/>
      <c r="KHC43" s="10"/>
      <c r="KHD43" s="10"/>
      <c r="KHE43" s="10"/>
      <c r="KHF43" s="10"/>
      <c r="KHG43" s="10"/>
      <c r="KHH43" s="10"/>
      <c r="KHI43" s="10"/>
      <c r="KHJ43" s="10"/>
      <c r="KHK43" s="10"/>
      <c r="KHL43" s="10"/>
      <c r="KHM43" s="10"/>
      <c r="KHN43" s="10"/>
      <c r="KHO43" s="10"/>
      <c r="KHP43" s="10"/>
      <c r="KHQ43" s="10"/>
      <c r="KHR43" s="10"/>
      <c r="KHS43" s="10"/>
      <c r="KHT43" s="10"/>
      <c r="KHU43" s="10"/>
      <c r="KHV43" s="10"/>
      <c r="KHW43" s="10"/>
      <c r="KHX43" s="10"/>
      <c r="KHY43" s="10"/>
      <c r="KHZ43" s="10"/>
      <c r="KIA43" s="10"/>
      <c r="KIB43" s="10"/>
      <c r="KIC43" s="10"/>
      <c r="KID43" s="10"/>
      <c r="KIE43" s="10"/>
      <c r="KIF43" s="10"/>
      <c r="KIG43" s="10"/>
      <c r="KIH43" s="10"/>
      <c r="KII43" s="10"/>
      <c r="KIJ43" s="10"/>
      <c r="KIK43" s="10"/>
      <c r="KIL43" s="10"/>
      <c r="KIM43" s="10"/>
      <c r="KIN43" s="10"/>
      <c r="KIO43" s="10"/>
      <c r="KIP43" s="10"/>
      <c r="KIQ43" s="10"/>
      <c r="KIR43" s="10"/>
      <c r="KIS43" s="10"/>
      <c r="KIT43" s="10"/>
      <c r="KIU43" s="10"/>
      <c r="KIV43" s="10"/>
      <c r="KIW43" s="10"/>
      <c r="KIX43" s="10"/>
      <c r="KIY43" s="10"/>
      <c r="KIZ43" s="10"/>
      <c r="KJA43" s="10"/>
      <c r="KJB43" s="10"/>
      <c r="KJC43" s="10"/>
      <c r="KJD43" s="10"/>
      <c r="KJE43" s="10"/>
      <c r="KJF43" s="10"/>
      <c r="KJG43" s="10"/>
      <c r="KJH43" s="10"/>
      <c r="KJI43" s="10"/>
      <c r="KJJ43" s="10"/>
      <c r="KJK43" s="10"/>
      <c r="KJL43" s="10"/>
      <c r="KJM43" s="10"/>
      <c r="KJN43" s="10"/>
      <c r="KJO43" s="10"/>
      <c r="KJP43" s="10"/>
      <c r="KJQ43" s="10"/>
      <c r="KJR43" s="10"/>
      <c r="KJS43" s="10"/>
      <c r="KJT43" s="10"/>
      <c r="KJU43" s="10"/>
      <c r="KJV43" s="10"/>
      <c r="KJW43" s="10"/>
      <c r="KJX43" s="10"/>
      <c r="KJY43" s="10"/>
      <c r="KJZ43" s="10"/>
      <c r="KKA43" s="10"/>
      <c r="KKB43" s="10"/>
      <c r="KKC43" s="10"/>
      <c r="KKD43" s="10"/>
      <c r="KKE43" s="10"/>
      <c r="KKF43" s="10"/>
      <c r="KKG43" s="10"/>
      <c r="KKH43" s="10"/>
      <c r="KKI43" s="10"/>
      <c r="KKJ43" s="10"/>
      <c r="KKK43" s="10"/>
      <c r="KKL43" s="10"/>
      <c r="KKM43" s="10"/>
      <c r="KKN43" s="10"/>
      <c r="KKO43" s="10"/>
      <c r="KKP43" s="10"/>
      <c r="KKQ43" s="10"/>
      <c r="KKR43" s="10"/>
      <c r="KKS43" s="10"/>
      <c r="KKT43" s="10"/>
      <c r="KKU43" s="10"/>
      <c r="KKV43" s="10"/>
      <c r="KKW43" s="10"/>
      <c r="KKX43" s="10"/>
      <c r="KKY43" s="10"/>
      <c r="KKZ43" s="10"/>
      <c r="KLA43" s="10"/>
      <c r="KLB43" s="10"/>
      <c r="KLC43" s="10"/>
      <c r="KLD43" s="10"/>
      <c r="KLE43" s="10"/>
      <c r="KLF43" s="10"/>
      <c r="KLG43" s="10"/>
      <c r="KLH43" s="10"/>
      <c r="KLI43" s="10"/>
      <c r="KLJ43" s="10"/>
      <c r="KLK43" s="10"/>
      <c r="KLL43" s="10"/>
      <c r="KLM43" s="10"/>
      <c r="KLN43" s="10"/>
      <c r="KLO43" s="10"/>
      <c r="KLP43" s="10"/>
      <c r="KLQ43" s="10"/>
      <c r="KLR43" s="10"/>
      <c r="KLS43" s="10"/>
      <c r="KLT43" s="10"/>
      <c r="KLU43" s="10"/>
      <c r="KLV43" s="10"/>
      <c r="KLW43" s="10"/>
      <c r="KLX43" s="10"/>
      <c r="KLY43" s="10"/>
      <c r="KLZ43" s="10"/>
      <c r="KMA43" s="10"/>
      <c r="KMB43" s="10"/>
      <c r="KMC43" s="10"/>
      <c r="KMD43" s="10"/>
      <c r="KME43" s="10"/>
      <c r="KMF43" s="10"/>
      <c r="KMG43" s="10"/>
      <c r="KMH43" s="10"/>
      <c r="KMI43" s="10"/>
      <c r="KMJ43" s="10"/>
      <c r="KMK43" s="10"/>
      <c r="KML43" s="10"/>
      <c r="KMM43" s="10"/>
      <c r="KMN43" s="10"/>
      <c r="KMO43" s="10"/>
      <c r="KMP43" s="10"/>
      <c r="KMQ43" s="10"/>
      <c r="KMR43" s="10"/>
      <c r="KMS43" s="10"/>
      <c r="KMT43" s="10"/>
      <c r="KMU43" s="10"/>
      <c r="KMV43" s="10"/>
      <c r="KMW43" s="10"/>
      <c r="KMX43" s="10"/>
      <c r="KMY43" s="10"/>
      <c r="KMZ43" s="10"/>
      <c r="KNA43" s="10"/>
      <c r="KNB43" s="10"/>
      <c r="KNC43" s="10"/>
      <c r="KND43" s="10"/>
      <c r="KNE43" s="10"/>
      <c r="KNF43" s="10"/>
      <c r="KNG43" s="10"/>
      <c r="KNH43" s="10"/>
      <c r="KNI43" s="10"/>
      <c r="KNJ43" s="10"/>
      <c r="KNK43" s="10"/>
      <c r="KNL43" s="10"/>
      <c r="KNM43" s="10"/>
      <c r="KNN43" s="10"/>
      <c r="KNO43" s="10"/>
      <c r="KNP43" s="10"/>
      <c r="KNQ43" s="10"/>
      <c r="KNR43" s="10"/>
      <c r="KNS43" s="10"/>
      <c r="KNT43" s="10"/>
      <c r="KNU43" s="10"/>
      <c r="KNV43" s="10"/>
      <c r="KNW43" s="10"/>
      <c r="KNX43" s="10"/>
      <c r="KNY43" s="10"/>
      <c r="KNZ43" s="10"/>
      <c r="KOA43" s="10"/>
      <c r="KOB43" s="10"/>
      <c r="KOC43" s="10"/>
      <c r="KOD43" s="10"/>
      <c r="KOE43" s="10"/>
      <c r="KOF43" s="10"/>
      <c r="KOG43" s="10"/>
      <c r="KOH43" s="10"/>
      <c r="KOI43" s="10"/>
      <c r="KOJ43" s="10"/>
      <c r="KOK43" s="10"/>
      <c r="KOL43" s="10"/>
      <c r="KOM43" s="10"/>
      <c r="KON43" s="10"/>
      <c r="KOO43" s="10"/>
      <c r="KOP43" s="10"/>
      <c r="KOQ43" s="10"/>
      <c r="KOR43" s="10"/>
      <c r="KOS43" s="10"/>
      <c r="KOT43" s="10"/>
      <c r="KOU43" s="10"/>
      <c r="KOV43" s="10"/>
      <c r="KOW43" s="10"/>
      <c r="KOX43" s="10"/>
      <c r="KOY43" s="10"/>
      <c r="KOZ43" s="10"/>
      <c r="KPA43" s="10"/>
      <c r="KPB43" s="10"/>
      <c r="KPC43" s="10"/>
      <c r="KPD43" s="10"/>
      <c r="KPE43" s="10"/>
      <c r="KPF43" s="10"/>
      <c r="KPG43" s="10"/>
      <c r="KPH43" s="10"/>
      <c r="KPI43" s="10"/>
      <c r="KPJ43" s="10"/>
      <c r="KPK43" s="10"/>
      <c r="KPL43" s="10"/>
      <c r="KPM43" s="10"/>
      <c r="KPN43" s="10"/>
      <c r="KPO43" s="10"/>
      <c r="KPP43" s="10"/>
      <c r="KPQ43" s="10"/>
      <c r="KPR43" s="10"/>
      <c r="KPS43" s="10"/>
      <c r="KPT43" s="10"/>
      <c r="KPU43" s="10"/>
      <c r="KPV43" s="10"/>
      <c r="KPW43" s="10"/>
      <c r="KPX43" s="10"/>
      <c r="KPY43" s="10"/>
      <c r="KPZ43" s="10"/>
      <c r="KQA43" s="10"/>
      <c r="KQB43" s="10"/>
      <c r="KQC43" s="10"/>
      <c r="KQD43" s="10"/>
      <c r="KQE43" s="10"/>
      <c r="KQF43" s="10"/>
      <c r="KQG43" s="10"/>
      <c r="KQH43" s="10"/>
      <c r="KQI43" s="10"/>
      <c r="KQJ43" s="10"/>
      <c r="KQK43" s="10"/>
      <c r="KQL43" s="10"/>
      <c r="KQM43" s="10"/>
      <c r="KQN43" s="10"/>
      <c r="KQO43" s="10"/>
      <c r="KQP43" s="10"/>
      <c r="KQQ43" s="10"/>
      <c r="KQR43" s="10"/>
      <c r="KQS43" s="10"/>
      <c r="KQT43" s="10"/>
      <c r="KQU43" s="10"/>
      <c r="KQV43" s="10"/>
      <c r="KQW43" s="10"/>
      <c r="KQX43" s="10"/>
      <c r="KQY43" s="10"/>
      <c r="KQZ43" s="10"/>
      <c r="KRA43" s="10"/>
      <c r="KRB43" s="10"/>
      <c r="KRC43" s="10"/>
      <c r="KRD43" s="10"/>
      <c r="KRE43" s="10"/>
      <c r="KRF43" s="10"/>
      <c r="KRG43" s="10"/>
      <c r="KRH43" s="10"/>
      <c r="KRI43" s="10"/>
      <c r="KRJ43" s="10"/>
      <c r="KRK43" s="10"/>
      <c r="KRL43" s="10"/>
      <c r="KRM43" s="10"/>
      <c r="KRN43" s="10"/>
      <c r="KRO43" s="10"/>
      <c r="KRP43" s="10"/>
      <c r="KRQ43" s="10"/>
      <c r="KRR43" s="10"/>
      <c r="KRS43" s="10"/>
      <c r="KRT43" s="10"/>
      <c r="KRU43" s="10"/>
      <c r="KRV43" s="10"/>
      <c r="KRW43" s="10"/>
      <c r="KRX43" s="10"/>
      <c r="KRY43" s="10"/>
      <c r="KRZ43" s="10"/>
      <c r="KSA43" s="10"/>
      <c r="KSB43" s="10"/>
      <c r="KSC43" s="10"/>
      <c r="KSD43" s="10"/>
      <c r="KSE43" s="10"/>
      <c r="KSF43" s="10"/>
      <c r="KSG43" s="10"/>
      <c r="KSH43" s="10"/>
      <c r="KSI43" s="10"/>
      <c r="KSJ43" s="10"/>
      <c r="KSK43" s="10"/>
      <c r="KSL43" s="10"/>
      <c r="KSM43" s="10"/>
      <c r="KSN43" s="10"/>
      <c r="KSO43" s="10"/>
      <c r="KSP43" s="10"/>
      <c r="KSQ43" s="10"/>
      <c r="KSR43" s="10"/>
      <c r="KSS43" s="10"/>
      <c r="KST43" s="10"/>
      <c r="KSU43" s="10"/>
      <c r="KSV43" s="10"/>
      <c r="KSW43" s="10"/>
      <c r="KSX43" s="10"/>
      <c r="KSY43" s="10"/>
      <c r="KSZ43" s="10"/>
      <c r="KTA43" s="10"/>
      <c r="KTB43" s="10"/>
      <c r="KTC43" s="10"/>
      <c r="KTD43" s="10"/>
      <c r="KTE43" s="10"/>
      <c r="KTF43" s="10"/>
      <c r="KTG43" s="10"/>
      <c r="KTH43" s="10"/>
      <c r="KTI43" s="10"/>
      <c r="KTJ43" s="10"/>
      <c r="KTK43" s="10"/>
      <c r="KTL43" s="10"/>
      <c r="KTM43" s="10"/>
      <c r="KTN43" s="10"/>
      <c r="KTO43" s="10"/>
      <c r="KTP43" s="10"/>
      <c r="KTQ43" s="10"/>
      <c r="KTR43" s="10"/>
      <c r="KTS43" s="10"/>
      <c r="KTT43" s="10"/>
      <c r="KTU43" s="10"/>
      <c r="KTV43" s="10"/>
      <c r="KTW43" s="10"/>
      <c r="KTX43" s="10"/>
      <c r="KTY43" s="10"/>
      <c r="KTZ43" s="10"/>
      <c r="KUA43" s="10"/>
      <c r="KUB43" s="10"/>
      <c r="KUC43" s="10"/>
      <c r="KUD43" s="10"/>
      <c r="KUE43" s="10"/>
      <c r="KUF43" s="10"/>
      <c r="KUG43" s="10"/>
      <c r="KUH43" s="10"/>
      <c r="KUI43" s="10"/>
      <c r="KUJ43" s="10"/>
      <c r="KUK43" s="10"/>
      <c r="KUL43" s="10"/>
      <c r="KUM43" s="10"/>
      <c r="KUN43" s="10"/>
      <c r="KUO43" s="10"/>
      <c r="KUP43" s="10"/>
      <c r="KUQ43" s="10"/>
      <c r="KUR43" s="10"/>
      <c r="KUS43" s="10"/>
      <c r="KUT43" s="10"/>
      <c r="KUU43" s="10"/>
      <c r="KUV43" s="10"/>
      <c r="KUW43" s="10"/>
      <c r="KUX43" s="10"/>
      <c r="KUY43" s="10"/>
      <c r="KUZ43" s="10"/>
      <c r="KVA43" s="10"/>
      <c r="KVB43" s="10"/>
      <c r="KVC43" s="10"/>
      <c r="KVD43" s="10"/>
      <c r="KVE43" s="10"/>
      <c r="KVF43" s="10"/>
      <c r="KVG43" s="10"/>
      <c r="KVH43" s="10"/>
      <c r="KVI43" s="10"/>
      <c r="KVJ43" s="10"/>
      <c r="KVK43" s="10"/>
      <c r="KVL43" s="10"/>
      <c r="KVM43" s="10"/>
      <c r="KVN43" s="10"/>
      <c r="KVO43" s="10"/>
      <c r="KVP43" s="10"/>
      <c r="KVQ43" s="10"/>
      <c r="KVR43" s="10"/>
      <c r="KVS43" s="10"/>
      <c r="KVT43" s="10"/>
      <c r="KVU43" s="10"/>
      <c r="KVV43" s="10"/>
      <c r="KVW43" s="10"/>
      <c r="KVX43" s="10"/>
      <c r="KVY43" s="10"/>
      <c r="KVZ43" s="10"/>
      <c r="KWA43" s="10"/>
      <c r="KWB43" s="10"/>
      <c r="KWC43" s="10"/>
      <c r="KWD43" s="10"/>
      <c r="KWE43" s="10"/>
      <c r="KWF43" s="10"/>
      <c r="KWG43" s="10"/>
      <c r="KWH43" s="10"/>
      <c r="KWI43" s="10"/>
      <c r="KWJ43" s="10"/>
      <c r="KWK43" s="10"/>
      <c r="KWL43" s="10"/>
      <c r="KWM43" s="10"/>
      <c r="KWN43" s="10"/>
      <c r="KWO43" s="10"/>
      <c r="KWP43" s="10"/>
      <c r="KWQ43" s="10"/>
      <c r="KWR43" s="10"/>
      <c r="KWS43" s="10"/>
      <c r="KWT43" s="10"/>
      <c r="KWU43" s="10"/>
      <c r="KWV43" s="10"/>
      <c r="KWW43" s="10"/>
      <c r="KWX43" s="10"/>
      <c r="KWY43" s="10"/>
      <c r="KWZ43" s="10"/>
      <c r="KXA43" s="10"/>
      <c r="KXB43" s="10"/>
      <c r="KXC43" s="10"/>
      <c r="KXD43" s="10"/>
      <c r="KXE43" s="10"/>
      <c r="KXF43" s="10"/>
      <c r="KXG43" s="10"/>
      <c r="KXH43" s="10"/>
      <c r="KXI43" s="10"/>
      <c r="KXJ43" s="10"/>
      <c r="KXK43" s="10"/>
      <c r="KXL43" s="10"/>
      <c r="KXM43" s="10"/>
      <c r="KXN43" s="10"/>
      <c r="KXO43" s="10"/>
      <c r="KXP43" s="10"/>
      <c r="KXQ43" s="10"/>
      <c r="KXR43" s="10"/>
      <c r="KXS43" s="10"/>
      <c r="KXT43" s="10"/>
      <c r="KXU43" s="10"/>
      <c r="KXV43" s="10"/>
      <c r="KXW43" s="10"/>
      <c r="KXX43" s="10"/>
      <c r="KXY43" s="10"/>
      <c r="KXZ43" s="10"/>
      <c r="KYA43" s="10"/>
      <c r="KYB43" s="10"/>
      <c r="KYC43" s="10"/>
      <c r="KYD43" s="10"/>
      <c r="KYE43" s="10"/>
      <c r="KYF43" s="10"/>
      <c r="KYG43" s="10"/>
      <c r="KYH43" s="10"/>
      <c r="KYI43" s="10"/>
      <c r="KYJ43" s="10"/>
      <c r="KYK43" s="10"/>
      <c r="KYL43" s="10"/>
      <c r="KYM43" s="10"/>
      <c r="KYN43" s="10"/>
      <c r="KYO43" s="10"/>
      <c r="KYP43" s="10"/>
      <c r="KYQ43" s="10"/>
      <c r="KYR43" s="10"/>
      <c r="KYS43" s="10"/>
      <c r="KYT43" s="10"/>
      <c r="KYU43" s="10"/>
      <c r="KYV43" s="10"/>
      <c r="KYW43" s="10"/>
      <c r="KYX43" s="10"/>
      <c r="KYY43" s="10"/>
      <c r="KYZ43" s="10"/>
      <c r="KZA43" s="10"/>
      <c r="KZB43" s="10"/>
      <c r="KZC43" s="10"/>
      <c r="KZD43" s="10"/>
      <c r="KZE43" s="10"/>
      <c r="KZF43" s="10"/>
      <c r="KZG43" s="10"/>
      <c r="KZH43" s="10"/>
      <c r="KZI43" s="10"/>
      <c r="KZJ43" s="10"/>
      <c r="KZK43" s="10"/>
      <c r="KZL43" s="10"/>
      <c r="KZM43" s="10"/>
      <c r="KZN43" s="10"/>
      <c r="KZO43" s="10"/>
      <c r="KZP43" s="10"/>
      <c r="KZQ43" s="10"/>
      <c r="KZR43" s="10"/>
      <c r="KZS43" s="10"/>
      <c r="KZT43" s="10"/>
      <c r="KZU43" s="10"/>
      <c r="KZV43" s="10"/>
      <c r="KZW43" s="10"/>
      <c r="KZX43" s="10"/>
      <c r="KZY43" s="10"/>
      <c r="KZZ43" s="10"/>
      <c r="LAA43" s="10"/>
      <c r="LAB43" s="10"/>
      <c r="LAC43" s="10"/>
      <c r="LAD43" s="10"/>
      <c r="LAE43" s="10"/>
      <c r="LAF43" s="10"/>
      <c r="LAG43" s="10"/>
      <c r="LAH43" s="10"/>
      <c r="LAI43" s="10"/>
      <c r="LAJ43" s="10"/>
      <c r="LAK43" s="10"/>
      <c r="LAL43" s="10"/>
      <c r="LAM43" s="10"/>
      <c r="LAN43" s="10"/>
      <c r="LAO43" s="10"/>
      <c r="LAP43" s="10"/>
      <c r="LAQ43" s="10"/>
      <c r="LAR43" s="10"/>
      <c r="LAS43" s="10"/>
      <c r="LAT43" s="10"/>
      <c r="LAU43" s="10"/>
      <c r="LAV43" s="10"/>
      <c r="LAW43" s="10"/>
      <c r="LAX43" s="10"/>
      <c r="LAY43" s="10"/>
      <c r="LAZ43" s="10"/>
      <c r="LBA43" s="10"/>
      <c r="LBB43" s="10"/>
      <c r="LBC43" s="10"/>
      <c r="LBD43" s="10"/>
      <c r="LBE43" s="10"/>
      <c r="LBF43" s="10"/>
      <c r="LBG43" s="10"/>
      <c r="LBH43" s="10"/>
      <c r="LBI43" s="10"/>
      <c r="LBJ43" s="10"/>
      <c r="LBK43" s="10"/>
      <c r="LBL43" s="10"/>
      <c r="LBM43" s="10"/>
      <c r="LBN43" s="10"/>
      <c r="LBO43" s="10"/>
      <c r="LBP43" s="10"/>
      <c r="LBQ43" s="10"/>
      <c r="LBR43" s="10"/>
      <c r="LBS43" s="10"/>
      <c r="LBT43" s="10"/>
      <c r="LBU43" s="10"/>
      <c r="LBV43" s="10"/>
      <c r="LBW43" s="10"/>
      <c r="LBX43" s="10"/>
      <c r="LBY43" s="10"/>
      <c r="LBZ43" s="10"/>
      <c r="LCA43" s="10"/>
      <c r="LCB43" s="10"/>
      <c r="LCC43" s="10"/>
      <c r="LCD43" s="10"/>
      <c r="LCE43" s="10"/>
      <c r="LCF43" s="10"/>
      <c r="LCG43" s="10"/>
      <c r="LCH43" s="10"/>
      <c r="LCI43" s="10"/>
      <c r="LCJ43" s="10"/>
      <c r="LCK43" s="10"/>
      <c r="LCL43" s="10"/>
      <c r="LCM43" s="10"/>
      <c r="LCN43" s="10"/>
      <c r="LCO43" s="10"/>
      <c r="LCP43" s="10"/>
      <c r="LCQ43" s="10"/>
      <c r="LCR43" s="10"/>
      <c r="LCS43" s="10"/>
      <c r="LCT43" s="10"/>
      <c r="LCU43" s="10"/>
      <c r="LCV43" s="10"/>
      <c r="LCW43" s="10"/>
      <c r="LCX43" s="10"/>
      <c r="LCY43" s="10"/>
      <c r="LCZ43" s="10"/>
      <c r="LDA43" s="10"/>
      <c r="LDB43" s="10"/>
      <c r="LDC43" s="10"/>
      <c r="LDD43" s="10"/>
      <c r="LDE43" s="10"/>
      <c r="LDF43" s="10"/>
      <c r="LDG43" s="10"/>
      <c r="LDH43" s="10"/>
      <c r="LDI43" s="10"/>
      <c r="LDJ43" s="10"/>
      <c r="LDK43" s="10"/>
      <c r="LDL43" s="10"/>
      <c r="LDM43" s="10"/>
      <c r="LDN43" s="10"/>
      <c r="LDO43" s="10"/>
      <c r="LDP43" s="10"/>
      <c r="LDQ43" s="10"/>
      <c r="LDR43" s="10"/>
      <c r="LDS43" s="10"/>
      <c r="LDT43" s="10"/>
      <c r="LDU43" s="10"/>
      <c r="LDV43" s="10"/>
      <c r="LDW43" s="10"/>
      <c r="LDX43" s="10"/>
      <c r="LDY43" s="10"/>
      <c r="LDZ43" s="10"/>
      <c r="LEA43" s="10"/>
      <c r="LEB43" s="10"/>
      <c r="LEC43" s="10"/>
      <c r="LED43" s="10"/>
      <c r="LEE43" s="10"/>
      <c r="LEF43" s="10"/>
      <c r="LEG43" s="10"/>
      <c r="LEH43" s="10"/>
      <c r="LEI43" s="10"/>
      <c r="LEJ43" s="10"/>
      <c r="LEK43" s="10"/>
      <c r="LEL43" s="10"/>
      <c r="LEM43" s="10"/>
      <c r="LEN43" s="10"/>
      <c r="LEO43" s="10"/>
      <c r="LEP43" s="10"/>
      <c r="LEQ43" s="10"/>
      <c r="LER43" s="10"/>
      <c r="LES43" s="10"/>
      <c r="LET43" s="10"/>
      <c r="LEU43" s="10"/>
      <c r="LEV43" s="10"/>
      <c r="LEW43" s="10"/>
      <c r="LEX43" s="10"/>
      <c r="LEY43" s="10"/>
      <c r="LEZ43" s="10"/>
      <c r="LFA43" s="10"/>
      <c r="LFB43" s="10"/>
      <c r="LFC43" s="10"/>
      <c r="LFD43" s="10"/>
      <c r="LFE43" s="10"/>
      <c r="LFF43" s="10"/>
      <c r="LFG43" s="10"/>
      <c r="LFH43" s="10"/>
      <c r="LFI43" s="10"/>
      <c r="LFJ43" s="10"/>
      <c r="LFK43" s="10"/>
      <c r="LFL43" s="10"/>
      <c r="LFM43" s="10"/>
      <c r="LFN43" s="10"/>
      <c r="LFO43" s="10"/>
      <c r="LFP43" s="10"/>
      <c r="LFQ43" s="10"/>
      <c r="LFR43" s="10"/>
      <c r="LFS43" s="10"/>
      <c r="LFT43" s="10"/>
      <c r="LFU43" s="10"/>
      <c r="LFV43" s="10"/>
      <c r="LFW43" s="10"/>
      <c r="LFX43" s="10"/>
      <c r="LFY43" s="10"/>
      <c r="LFZ43" s="10"/>
      <c r="LGA43" s="10"/>
      <c r="LGB43" s="10"/>
      <c r="LGC43" s="10"/>
      <c r="LGD43" s="10"/>
      <c r="LGE43" s="10"/>
      <c r="LGF43" s="10"/>
      <c r="LGG43" s="10"/>
      <c r="LGH43" s="10"/>
      <c r="LGI43" s="10"/>
      <c r="LGJ43" s="10"/>
      <c r="LGK43" s="10"/>
      <c r="LGL43" s="10"/>
      <c r="LGM43" s="10"/>
      <c r="LGN43" s="10"/>
      <c r="LGO43" s="10"/>
      <c r="LGP43" s="10"/>
      <c r="LGQ43" s="10"/>
      <c r="LGR43" s="10"/>
      <c r="LGS43" s="10"/>
      <c r="LGT43" s="10"/>
      <c r="LGU43" s="10"/>
      <c r="LGV43" s="10"/>
      <c r="LGW43" s="10"/>
      <c r="LGX43" s="10"/>
      <c r="LGY43" s="10"/>
      <c r="LGZ43" s="10"/>
      <c r="LHA43" s="10"/>
      <c r="LHB43" s="10"/>
      <c r="LHC43" s="10"/>
      <c r="LHD43" s="10"/>
      <c r="LHE43" s="10"/>
      <c r="LHF43" s="10"/>
      <c r="LHG43" s="10"/>
      <c r="LHH43" s="10"/>
      <c r="LHI43" s="10"/>
      <c r="LHJ43" s="10"/>
      <c r="LHK43" s="10"/>
      <c r="LHL43" s="10"/>
      <c r="LHM43" s="10"/>
      <c r="LHN43" s="10"/>
      <c r="LHO43" s="10"/>
      <c r="LHP43" s="10"/>
      <c r="LHQ43" s="10"/>
      <c r="LHR43" s="10"/>
      <c r="LHS43" s="10"/>
      <c r="LHT43" s="10"/>
      <c r="LHU43" s="10"/>
      <c r="LHV43" s="10"/>
      <c r="LHW43" s="10"/>
      <c r="LHX43" s="10"/>
      <c r="LHY43" s="10"/>
      <c r="LHZ43" s="10"/>
      <c r="LIA43" s="10"/>
      <c r="LIB43" s="10"/>
      <c r="LIC43" s="10"/>
      <c r="LID43" s="10"/>
      <c r="LIE43" s="10"/>
      <c r="LIF43" s="10"/>
      <c r="LIG43" s="10"/>
      <c r="LIH43" s="10"/>
      <c r="LII43" s="10"/>
      <c r="LIJ43" s="10"/>
      <c r="LIK43" s="10"/>
      <c r="LIL43" s="10"/>
      <c r="LIM43" s="10"/>
      <c r="LIN43" s="10"/>
      <c r="LIO43" s="10"/>
      <c r="LIP43" s="10"/>
      <c r="LIQ43" s="10"/>
      <c r="LIR43" s="10"/>
      <c r="LIS43" s="10"/>
      <c r="LIT43" s="10"/>
      <c r="LIU43" s="10"/>
      <c r="LIV43" s="10"/>
      <c r="LIW43" s="10"/>
      <c r="LIX43" s="10"/>
      <c r="LIY43" s="10"/>
      <c r="LIZ43" s="10"/>
      <c r="LJA43" s="10"/>
      <c r="LJB43" s="10"/>
      <c r="LJC43" s="10"/>
      <c r="LJD43" s="10"/>
      <c r="LJE43" s="10"/>
      <c r="LJF43" s="10"/>
      <c r="LJG43" s="10"/>
      <c r="LJH43" s="10"/>
      <c r="LJI43" s="10"/>
      <c r="LJJ43" s="10"/>
      <c r="LJK43" s="10"/>
      <c r="LJL43" s="10"/>
      <c r="LJM43" s="10"/>
      <c r="LJN43" s="10"/>
      <c r="LJO43" s="10"/>
      <c r="LJP43" s="10"/>
      <c r="LJQ43" s="10"/>
      <c r="LJR43" s="10"/>
      <c r="LJS43" s="10"/>
      <c r="LJT43" s="10"/>
      <c r="LJU43" s="10"/>
      <c r="LJV43" s="10"/>
      <c r="LJW43" s="10"/>
      <c r="LJX43" s="10"/>
      <c r="LJY43" s="10"/>
      <c r="LJZ43" s="10"/>
      <c r="LKA43" s="10"/>
      <c r="LKB43" s="10"/>
      <c r="LKC43" s="10"/>
      <c r="LKD43" s="10"/>
      <c r="LKE43" s="10"/>
      <c r="LKF43" s="10"/>
      <c r="LKG43" s="10"/>
      <c r="LKH43" s="10"/>
      <c r="LKI43" s="10"/>
      <c r="LKJ43" s="10"/>
      <c r="LKK43" s="10"/>
      <c r="LKL43" s="10"/>
      <c r="LKM43" s="10"/>
      <c r="LKN43" s="10"/>
      <c r="LKO43" s="10"/>
      <c r="LKP43" s="10"/>
      <c r="LKQ43" s="10"/>
      <c r="LKR43" s="10"/>
      <c r="LKS43" s="10"/>
      <c r="LKT43" s="10"/>
      <c r="LKU43" s="10"/>
      <c r="LKV43" s="10"/>
      <c r="LKW43" s="10"/>
      <c r="LKX43" s="10"/>
      <c r="LKY43" s="10"/>
      <c r="LKZ43" s="10"/>
      <c r="LLA43" s="10"/>
      <c r="LLB43" s="10"/>
      <c r="LLC43" s="10"/>
      <c r="LLD43" s="10"/>
      <c r="LLE43" s="10"/>
      <c r="LLF43" s="10"/>
      <c r="LLG43" s="10"/>
      <c r="LLH43" s="10"/>
      <c r="LLI43" s="10"/>
      <c r="LLJ43" s="10"/>
      <c r="LLK43" s="10"/>
      <c r="LLL43" s="10"/>
      <c r="LLM43" s="10"/>
      <c r="LLN43" s="10"/>
      <c r="LLO43" s="10"/>
      <c r="LLP43" s="10"/>
      <c r="LLQ43" s="10"/>
      <c r="LLR43" s="10"/>
      <c r="LLS43" s="10"/>
      <c r="LLT43" s="10"/>
      <c r="LLU43" s="10"/>
      <c r="LLV43" s="10"/>
      <c r="LLW43" s="10"/>
      <c r="LLX43" s="10"/>
      <c r="LLY43" s="10"/>
      <c r="LLZ43" s="10"/>
      <c r="LMA43" s="10"/>
      <c r="LMB43" s="10"/>
      <c r="LMC43" s="10"/>
      <c r="LMD43" s="10"/>
      <c r="LME43" s="10"/>
      <c r="LMF43" s="10"/>
      <c r="LMG43" s="10"/>
      <c r="LMH43" s="10"/>
      <c r="LMI43" s="10"/>
      <c r="LMJ43" s="10"/>
      <c r="LMK43" s="10"/>
      <c r="LML43" s="10"/>
      <c r="LMM43" s="10"/>
      <c r="LMN43" s="10"/>
      <c r="LMO43" s="10"/>
      <c r="LMP43" s="10"/>
      <c r="LMQ43" s="10"/>
      <c r="LMR43" s="10"/>
      <c r="LMS43" s="10"/>
      <c r="LMT43" s="10"/>
      <c r="LMU43" s="10"/>
      <c r="LMV43" s="10"/>
      <c r="LMW43" s="10"/>
      <c r="LMX43" s="10"/>
      <c r="LMY43" s="10"/>
      <c r="LMZ43" s="10"/>
      <c r="LNA43" s="10"/>
      <c r="LNB43" s="10"/>
      <c r="LNC43" s="10"/>
      <c r="LND43" s="10"/>
      <c r="LNE43" s="10"/>
      <c r="LNF43" s="10"/>
      <c r="LNG43" s="10"/>
      <c r="LNH43" s="10"/>
      <c r="LNI43" s="10"/>
      <c r="LNJ43" s="10"/>
      <c r="LNK43" s="10"/>
      <c r="LNL43" s="10"/>
      <c r="LNM43" s="10"/>
      <c r="LNN43" s="10"/>
      <c r="LNO43" s="10"/>
      <c r="LNP43" s="10"/>
      <c r="LNQ43" s="10"/>
      <c r="LNR43" s="10"/>
      <c r="LNS43" s="10"/>
      <c r="LNT43" s="10"/>
      <c r="LNU43" s="10"/>
      <c r="LNV43" s="10"/>
      <c r="LNW43" s="10"/>
      <c r="LNX43" s="10"/>
      <c r="LNY43" s="10"/>
      <c r="LNZ43" s="10"/>
      <c r="LOA43" s="10"/>
      <c r="LOB43" s="10"/>
      <c r="LOC43" s="10"/>
      <c r="LOD43" s="10"/>
      <c r="LOE43" s="10"/>
      <c r="LOF43" s="10"/>
      <c r="LOG43" s="10"/>
      <c r="LOH43" s="10"/>
      <c r="LOI43" s="10"/>
      <c r="LOJ43" s="10"/>
      <c r="LOK43" s="10"/>
      <c r="LOL43" s="10"/>
      <c r="LOM43" s="10"/>
      <c r="LON43" s="10"/>
      <c r="LOO43" s="10"/>
      <c r="LOP43" s="10"/>
      <c r="LOQ43" s="10"/>
      <c r="LOR43" s="10"/>
      <c r="LOS43" s="10"/>
      <c r="LOT43" s="10"/>
      <c r="LOU43" s="10"/>
      <c r="LOV43" s="10"/>
      <c r="LOW43" s="10"/>
      <c r="LOX43" s="10"/>
      <c r="LOY43" s="10"/>
      <c r="LOZ43" s="10"/>
      <c r="LPA43" s="10"/>
      <c r="LPB43" s="10"/>
      <c r="LPC43" s="10"/>
      <c r="LPD43" s="10"/>
      <c r="LPE43" s="10"/>
      <c r="LPF43" s="10"/>
      <c r="LPG43" s="10"/>
      <c r="LPH43" s="10"/>
      <c r="LPI43" s="10"/>
      <c r="LPJ43" s="10"/>
      <c r="LPK43" s="10"/>
      <c r="LPL43" s="10"/>
      <c r="LPM43" s="10"/>
      <c r="LPN43" s="10"/>
      <c r="LPO43" s="10"/>
      <c r="LPP43" s="10"/>
      <c r="LPQ43" s="10"/>
      <c r="LPR43" s="10"/>
      <c r="LPS43" s="10"/>
      <c r="LPT43" s="10"/>
      <c r="LPU43" s="10"/>
      <c r="LPV43" s="10"/>
      <c r="LPW43" s="10"/>
      <c r="LPX43" s="10"/>
      <c r="LPY43" s="10"/>
      <c r="LPZ43" s="10"/>
      <c r="LQA43" s="10"/>
      <c r="LQB43" s="10"/>
      <c r="LQC43" s="10"/>
      <c r="LQD43" s="10"/>
      <c r="LQE43" s="10"/>
      <c r="LQF43" s="10"/>
      <c r="LQG43" s="10"/>
      <c r="LQH43" s="10"/>
      <c r="LQI43" s="10"/>
      <c r="LQJ43" s="10"/>
      <c r="LQK43" s="10"/>
      <c r="LQL43" s="10"/>
      <c r="LQM43" s="10"/>
      <c r="LQN43" s="10"/>
      <c r="LQO43" s="10"/>
      <c r="LQP43" s="10"/>
      <c r="LQQ43" s="10"/>
      <c r="LQR43" s="10"/>
      <c r="LQS43" s="10"/>
      <c r="LQT43" s="10"/>
      <c r="LQU43" s="10"/>
      <c r="LQV43" s="10"/>
      <c r="LQW43" s="10"/>
      <c r="LQX43" s="10"/>
      <c r="LQY43" s="10"/>
      <c r="LQZ43" s="10"/>
      <c r="LRA43" s="10"/>
      <c r="LRB43" s="10"/>
      <c r="LRC43" s="10"/>
      <c r="LRD43" s="10"/>
      <c r="LRE43" s="10"/>
      <c r="LRF43" s="10"/>
      <c r="LRG43" s="10"/>
      <c r="LRH43" s="10"/>
      <c r="LRI43" s="10"/>
      <c r="LRJ43" s="10"/>
      <c r="LRK43" s="10"/>
      <c r="LRL43" s="10"/>
      <c r="LRM43" s="10"/>
      <c r="LRN43" s="10"/>
      <c r="LRO43" s="10"/>
      <c r="LRP43" s="10"/>
      <c r="LRQ43" s="10"/>
      <c r="LRR43" s="10"/>
      <c r="LRS43" s="10"/>
      <c r="LRT43" s="10"/>
      <c r="LRU43" s="10"/>
      <c r="LRV43" s="10"/>
      <c r="LRW43" s="10"/>
      <c r="LRX43" s="10"/>
      <c r="LRY43" s="10"/>
      <c r="LRZ43" s="10"/>
      <c r="LSA43" s="10"/>
      <c r="LSB43" s="10"/>
      <c r="LSC43" s="10"/>
      <c r="LSD43" s="10"/>
      <c r="LSE43" s="10"/>
      <c r="LSF43" s="10"/>
      <c r="LSG43" s="10"/>
      <c r="LSH43" s="10"/>
      <c r="LSI43" s="10"/>
      <c r="LSJ43" s="10"/>
      <c r="LSK43" s="10"/>
      <c r="LSL43" s="10"/>
      <c r="LSM43" s="10"/>
      <c r="LSN43" s="10"/>
      <c r="LSO43" s="10"/>
      <c r="LSP43" s="10"/>
      <c r="LSQ43" s="10"/>
      <c r="LSR43" s="10"/>
      <c r="LSS43" s="10"/>
      <c r="LST43" s="10"/>
      <c r="LSU43" s="10"/>
      <c r="LSV43" s="10"/>
      <c r="LSW43" s="10"/>
      <c r="LSX43" s="10"/>
      <c r="LSY43" s="10"/>
      <c r="LSZ43" s="10"/>
      <c r="LTA43" s="10"/>
      <c r="LTB43" s="10"/>
      <c r="LTC43" s="10"/>
      <c r="LTD43" s="10"/>
      <c r="LTE43" s="10"/>
      <c r="LTF43" s="10"/>
      <c r="LTG43" s="10"/>
      <c r="LTH43" s="10"/>
      <c r="LTI43" s="10"/>
      <c r="LTJ43" s="10"/>
      <c r="LTK43" s="10"/>
      <c r="LTL43" s="10"/>
      <c r="LTM43" s="10"/>
      <c r="LTN43" s="10"/>
      <c r="LTO43" s="10"/>
      <c r="LTP43" s="10"/>
      <c r="LTQ43" s="10"/>
      <c r="LTR43" s="10"/>
      <c r="LTS43" s="10"/>
      <c r="LTT43" s="10"/>
      <c r="LTU43" s="10"/>
      <c r="LTV43" s="10"/>
      <c r="LTW43" s="10"/>
      <c r="LTX43" s="10"/>
      <c r="LTY43" s="10"/>
      <c r="LTZ43" s="10"/>
      <c r="LUA43" s="10"/>
      <c r="LUB43" s="10"/>
      <c r="LUC43" s="10"/>
      <c r="LUD43" s="10"/>
      <c r="LUE43" s="10"/>
      <c r="LUF43" s="10"/>
      <c r="LUG43" s="10"/>
      <c r="LUH43" s="10"/>
      <c r="LUI43" s="10"/>
      <c r="LUJ43" s="10"/>
      <c r="LUK43" s="10"/>
      <c r="LUL43" s="10"/>
      <c r="LUM43" s="10"/>
      <c r="LUN43" s="10"/>
      <c r="LUO43" s="10"/>
      <c r="LUP43" s="10"/>
      <c r="LUQ43" s="10"/>
      <c r="LUR43" s="10"/>
      <c r="LUS43" s="10"/>
      <c r="LUT43" s="10"/>
      <c r="LUU43" s="10"/>
      <c r="LUV43" s="10"/>
      <c r="LUW43" s="10"/>
      <c r="LUX43" s="10"/>
      <c r="LUY43" s="10"/>
      <c r="LUZ43" s="10"/>
      <c r="LVA43" s="10"/>
      <c r="LVB43" s="10"/>
      <c r="LVC43" s="10"/>
      <c r="LVD43" s="10"/>
      <c r="LVE43" s="10"/>
      <c r="LVF43" s="10"/>
      <c r="LVG43" s="10"/>
      <c r="LVH43" s="10"/>
      <c r="LVI43" s="10"/>
      <c r="LVJ43" s="10"/>
      <c r="LVK43" s="10"/>
      <c r="LVL43" s="10"/>
      <c r="LVM43" s="10"/>
      <c r="LVN43" s="10"/>
      <c r="LVO43" s="10"/>
      <c r="LVP43" s="10"/>
      <c r="LVQ43" s="10"/>
      <c r="LVR43" s="10"/>
      <c r="LVS43" s="10"/>
      <c r="LVT43" s="10"/>
      <c r="LVU43" s="10"/>
      <c r="LVV43" s="10"/>
      <c r="LVW43" s="10"/>
      <c r="LVX43" s="10"/>
      <c r="LVY43" s="10"/>
      <c r="LVZ43" s="10"/>
      <c r="LWA43" s="10"/>
      <c r="LWB43" s="10"/>
      <c r="LWC43" s="10"/>
      <c r="LWD43" s="10"/>
      <c r="LWE43" s="10"/>
      <c r="LWF43" s="10"/>
      <c r="LWG43" s="10"/>
      <c r="LWH43" s="10"/>
      <c r="LWI43" s="10"/>
      <c r="LWJ43" s="10"/>
      <c r="LWK43" s="10"/>
      <c r="LWL43" s="10"/>
      <c r="LWM43" s="10"/>
      <c r="LWN43" s="10"/>
      <c r="LWO43" s="10"/>
      <c r="LWP43" s="10"/>
      <c r="LWQ43" s="10"/>
      <c r="LWR43" s="10"/>
      <c r="LWS43" s="10"/>
      <c r="LWT43" s="10"/>
      <c r="LWU43" s="10"/>
      <c r="LWV43" s="10"/>
      <c r="LWW43" s="10"/>
      <c r="LWX43" s="10"/>
      <c r="LWY43" s="10"/>
      <c r="LWZ43" s="10"/>
      <c r="LXA43" s="10"/>
      <c r="LXB43" s="10"/>
      <c r="LXC43" s="10"/>
      <c r="LXD43" s="10"/>
      <c r="LXE43" s="10"/>
      <c r="LXF43" s="10"/>
      <c r="LXG43" s="10"/>
      <c r="LXH43" s="10"/>
      <c r="LXI43" s="10"/>
      <c r="LXJ43" s="10"/>
      <c r="LXK43" s="10"/>
      <c r="LXL43" s="10"/>
      <c r="LXM43" s="10"/>
      <c r="LXN43" s="10"/>
      <c r="LXO43" s="10"/>
      <c r="LXP43" s="10"/>
      <c r="LXQ43" s="10"/>
      <c r="LXR43" s="10"/>
      <c r="LXS43" s="10"/>
      <c r="LXT43" s="10"/>
      <c r="LXU43" s="10"/>
      <c r="LXV43" s="10"/>
      <c r="LXW43" s="10"/>
      <c r="LXX43" s="10"/>
      <c r="LXY43" s="10"/>
      <c r="LXZ43" s="10"/>
      <c r="LYA43" s="10"/>
      <c r="LYB43" s="10"/>
      <c r="LYC43" s="10"/>
      <c r="LYD43" s="10"/>
      <c r="LYE43" s="10"/>
      <c r="LYF43" s="10"/>
      <c r="LYG43" s="10"/>
      <c r="LYH43" s="10"/>
      <c r="LYI43" s="10"/>
      <c r="LYJ43" s="10"/>
      <c r="LYK43" s="10"/>
      <c r="LYL43" s="10"/>
      <c r="LYM43" s="10"/>
      <c r="LYN43" s="10"/>
      <c r="LYO43" s="10"/>
      <c r="LYP43" s="10"/>
      <c r="LYQ43" s="10"/>
      <c r="LYR43" s="10"/>
      <c r="LYS43" s="10"/>
      <c r="LYT43" s="10"/>
      <c r="LYU43" s="10"/>
      <c r="LYV43" s="10"/>
      <c r="LYW43" s="10"/>
      <c r="LYX43" s="10"/>
      <c r="LYY43" s="10"/>
      <c r="LYZ43" s="10"/>
      <c r="LZA43" s="10"/>
      <c r="LZB43" s="10"/>
      <c r="LZC43" s="10"/>
      <c r="LZD43" s="10"/>
      <c r="LZE43" s="10"/>
      <c r="LZF43" s="10"/>
      <c r="LZG43" s="10"/>
      <c r="LZH43" s="10"/>
      <c r="LZI43" s="10"/>
      <c r="LZJ43" s="10"/>
      <c r="LZK43" s="10"/>
      <c r="LZL43" s="10"/>
      <c r="LZM43" s="10"/>
      <c r="LZN43" s="10"/>
      <c r="LZO43" s="10"/>
      <c r="LZP43" s="10"/>
      <c r="LZQ43" s="10"/>
      <c r="LZR43" s="10"/>
      <c r="LZS43" s="10"/>
      <c r="LZT43" s="10"/>
      <c r="LZU43" s="10"/>
      <c r="LZV43" s="10"/>
      <c r="LZW43" s="10"/>
      <c r="LZX43" s="10"/>
      <c r="LZY43" s="10"/>
      <c r="LZZ43" s="10"/>
      <c r="MAA43" s="10"/>
      <c r="MAB43" s="10"/>
      <c r="MAC43" s="10"/>
      <c r="MAD43" s="10"/>
      <c r="MAE43" s="10"/>
      <c r="MAF43" s="10"/>
      <c r="MAG43" s="10"/>
      <c r="MAH43" s="10"/>
      <c r="MAI43" s="10"/>
      <c r="MAJ43" s="10"/>
      <c r="MAK43" s="10"/>
      <c r="MAL43" s="10"/>
      <c r="MAM43" s="10"/>
      <c r="MAN43" s="10"/>
      <c r="MAO43" s="10"/>
      <c r="MAP43" s="10"/>
      <c r="MAQ43" s="10"/>
      <c r="MAR43" s="10"/>
      <c r="MAS43" s="10"/>
      <c r="MAT43" s="10"/>
      <c r="MAU43" s="10"/>
      <c r="MAV43" s="10"/>
      <c r="MAW43" s="10"/>
      <c r="MAX43" s="10"/>
      <c r="MAY43" s="10"/>
      <c r="MAZ43" s="10"/>
      <c r="MBA43" s="10"/>
      <c r="MBB43" s="10"/>
      <c r="MBC43" s="10"/>
      <c r="MBD43" s="10"/>
      <c r="MBE43" s="10"/>
      <c r="MBF43" s="10"/>
      <c r="MBG43" s="10"/>
      <c r="MBH43" s="10"/>
      <c r="MBI43" s="10"/>
      <c r="MBJ43" s="10"/>
      <c r="MBK43" s="10"/>
      <c r="MBL43" s="10"/>
      <c r="MBM43" s="10"/>
      <c r="MBN43" s="10"/>
      <c r="MBO43" s="10"/>
      <c r="MBP43" s="10"/>
      <c r="MBQ43" s="10"/>
      <c r="MBR43" s="10"/>
      <c r="MBS43" s="10"/>
      <c r="MBT43" s="10"/>
      <c r="MBU43" s="10"/>
      <c r="MBV43" s="10"/>
      <c r="MBW43" s="10"/>
      <c r="MBX43" s="10"/>
      <c r="MBY43" s="10"/>
      <c r="MBZ43" s="10"/>
      <c r="MCA43" s="10"/>
      <c r="MCB43" s="10"/>
      <c r="MCC43" s="10"/>
      <c r="MCD43" s="10"/>
      <c r="MCE43" s="10"/>
      <c r="MCF43" s="10"/>
      <c r="MCG43" s="10"/>
      <c r="MCH43" s="10"/>
      <c r="MCI43" s="10"/>
      <c r="MCJ43" s="10"/>
      <c r="MCK43" s="10"/>
      <c r="MCL43" s="10"/>
      <c r="MCM43" s="10"/>
      <c r="MCN43" s="10"/>
      <c r="MCO43" s="10"/>
      <c r="MCP43" s="10"/>
      <c r="MCQ43" s="10"/>
      <c r="MCR43" s="10"/>
      <c r="MCS43" s="10"/>
      <c r="MCT43" s="10"/>
      <c r="MCU43" s="10"/>
      <c r="MCV43" s="10"/>
      <c r="MCW43" s="10"/>
      <c r="MCX43" s="10"/>
      <c r="MCY43" s="10"/>
      <c r="MCZ43" s="10"/>
      <c r="MDA43" s="10"/>
      <c r="MDB43" s="10"/>
      <c r="MDC43" s="10"/>
      <c r="MDD43" s="10"/>
      <c r="MDE43" s="10"/>
      <c r="MDF43" s="10"/>
      <c r="MDG43" s="10"/>
      <c r="MDH43" s="10"/>
      <c r="MDI43" s="10"/>
      <c r="MDJ43" s="10"/>
      <c r="MDK43" s="10"/>
      <c r="MDL43" s="10"/>
      <c r="MDM43" s="10"/>
      <c r="MDN43" s="10"/>
      <c r="MDO43" s="10"/>
      <c r="MDP43" s="10"/>
      <c r="MDQ43" s="10"/>
      <c r="MDR43" s="10"/>
      <c r="MDS43" s="10"/>
      <c r="MDT43" s="10"/>
      <c r="MDU43" s="10"/>
      <c r="MDV43" s="10"/>
      <c r="MDW43" s="10"/>
      <c r="MDX43" s="10"/>
      <c r="MDY43" s="10"/>
      <c r="MDZ43" s="10"/>
      <c r="MEA43" s="10"/>
      <c r="MEB43" s="10"/>
      <c r="MEC43" s="10"/>
      <c r="MED43" s="10"/>
      <c r="MEE43" s="10"/>
      <c r="MEF43" s="10"/>
      <c r="MEG43" s="10"/>
      <c r="MEH43" s="10"/>
      <c r="MEI43" s="10"/>
      <c r="MEJ43" s="10"/>
      <c r="MEK43" s="10"/>
      <c r="MEL43" s="10"/>
      <c r="MEM43" s="10"/>
      <c r="MEN43" s="10"/>
      <c r="MEO43" s="10"/>
      <c r="MEP43" s="10"/>
      <c r="MEQ43" s="10"/>
      <c r="MER43" s="10"/>
      <c r="MES43" s="10"/>
      <c r="MET43" s="10"/>
      <c r="MEU43" s="10"/>
      <c r="MEV43" s="10"/>
      <c r="MEW43" s="10"/>
      <c r="MEX43" s="10"/>
      <c r="MEY43" s="10"/>
      <c r="MEZ43" s="10"/>
      <c r="MFA43" s="10"/>
      <c r="MFB43" s="10"/>
      <c r="MFC43" s="10"/>
      <c r="MFD43" s="10"/>
      <c r="MFE43" s="10"/>
      <c r="MFF43" s="10"/>
      <c r="MFG43" s="10"/>
      <c r="MFH43" s="10"/>
      <c r="MFI43" s="10"/>
      <c r="MFJ43" s="10"/>
      <c r="MFK43" s="10"/>
      <c r="MFL43" s="10"/>
      <c r="MFM43" s="10"/>
      <c r="MFN43" s="10"/>
      <c r="MFO43" s="10"/>
      <c r="MFP43" s="10"/>
      <c r="MFQ43" s="10"/>
      <c r="MFR43" s="10"/>
      <c r="MFS43" s="10"/>
      <c r="MFT43" s="10"/>
      <c r="MFU43" s="10"/>
      <c r="MFV43" s="10"/>
      <c r="MFW43" s="10"/>
      <c r="MFX43" s="10"/>
      <c r="MFY43" s="10"/>
      <c r="MFZ43" s="10"/>
      <c r="MGA43" s="10"/>
      <c r="MGB43" s="10"/>
      <c r="MGC43" s="10"/>
      <c r="MGD43" s="10"/>
      <c r="MGE43" s="10"/>
      <c r="MGF43" s="10"/>
      <c r="MGG43" s="10"/>
      <c r="MGH43" s="10"/>
      <c r="MGI43" s="10"/>
      <c r="MGJ43" s="10"/>
      <c r="MGK43" s="10"/>
      <c r="MGL43" s="10"/>
      <c r="MGM43" s="10"/>
      <c r="MGN43" s="10"/>
      <c r="MGO43" s="10"/>
      <c r="MGP43" s="10"/>
      <c r="MGQ43" s="10"/>
      <c r="MGR43" s="10"/>
      <c r="MGS43" s="10"/>
      <c r="MGT43" s="10"/>
      <c r="MGU43" s="10"/>
      <c r="MGV43" s="10"/>
      <c r="MGW43" s="10"/>
      <c r="MGX43" s="10"/>
      <c r="MGY43" s="10"/>
      <c r="MGZ43" s="10"/>
      <c r="MHA43" s="10"/>
      <c r="MHB43" s="10"/>
      <c r="MHC43" s="10"/>
      <c r="MHD43" s="10"/>
      <c r="MHE43" s="10"/>
      <c r="MHF43" s="10"/>
      <c r="MHG43" s="10"/>
      <c r="MHH43" s="10"/>
      <c r="MHI43" s="10"/>
      <c r="MHJ43" s="10"/>
      <c r="MHK43" s="10"/>
      <c r="MHL43" s="10"/>
      <c r="MHM43" s="10"/>
      <c r="MHN43" s="10"/>
      <c r="MHO43" s="10"/>
      <c r="MHP43" s="10"/>
      <c r="MHQ43" s="10"/>
      <c r="MHR43" s="10"/>
      <c r="MHS43" s="10"/>
      <c r="MHT43" s="10"/>
      <c r="MHU43" s="10"/>
      <c r="MHV43" s="10"/>
      <c r="MHW43" s="10"/>
      <c r="MHX43" s="10"/>
      <c r="MHY43" s="10"/>
      <c r="MHZ43" s="10"/>
      <c r="MIA43" s="10"/>
      <c r="MIB43" s="10"/>
      <c r="MIC43" s="10"/>
      <c r="MID43" s="10"/>
      <c r="MIE43" s="10"/>
      <c r="MIF43" s="10"/>
      <c r="MIG43" s="10"/>
      <c r="MIH43" s="10"/>
      <c r="MII43" s="10"/>
      <c r="MIJ43" s="10"/>
      <c r="MIK43" s="10"/>
      <c r="MIL43" s="10"/>
      <c r="MIM43" s="10"/>
      <c r="MIN43" s="10"/>
      <c r="MIO43" s="10"/>
      <c r="MIP43" s="10"/>
      <c r="MIQ43" s="10"/>
      <c r="MIR43" s="10"/>
      <c r="MIS43" s="10"/>
      <c r="MIT43" s="10"/>
      <c r="MIU43" s="10"/>
      <c r="MIV43" s="10"/>
      <c r="MIW43" s="10"/>
      <c r="MIX43" s="10"/>
      <c r="MIY43" s="10"/>
      <c r="MIZ43" s="10"/>
      <c r="MJA43" s="10"/>
      <c r="MJB43" s="10"/>
      <c r="MJC43" s="10"/>
      <c r="MJD43" s="10"/>
      <c r="MJE43" s="10"/>
      <c r="MJF43" s="10"/>
      <c r="MJG43" s="10"/>
      <c r="MJH43" s="10"/>
      <c r="MJI43" s="10"/>
      <c r="MJJ43" s="10"/>
      <c r="MJK43" s="10"/>
      <c r="MJL43" s="10"/>
      <c r="MJM43" s="10"/>
      <c r="MJN43" s="10"/>
      <c r="MJO43" s="10"/>
      <c r="MJP43" s="10"/>
      <c r="MJQ43" s="10"/>
      <c r="MJR43" s="10"/>
      <c r="MJS43" s="10"/>
      <c r="MJT43" s="10"/>
      <c r="MJU43" s="10"/>
      <c r="MJV43" s="10"/>
      <c r="MJW43" s="10"/>
      <c r="MJX43" s="10"/>
      <c r="MJY43" s="10"/>
      <c r="MJZ43" s="10"/>
      <c r="MKA43" s="10"/>
      <c r="MKB43" s="10"/>
      <c r="MKC43" s="10"/>
      <c r="MKD43" s="10"/>
      <c r="MKE43" s="10"/>
      <c r="MKF43" s="10"/>
      <c r="MKG43" s="10"/>
      <c r="MKH43" s="10"/>
      <c r="MKI43" s="10"/>
      <c r="MKJ43" s="10"/>
      <c r="MKK43" s="10"/>
      <c r="MKL43" s="10"/>
      <c r="MKM43" s="10"/>
      <c r="MKN43" s="10"/>
      <c r="MKO43" s="10"/>
      <c r="MKP43" s="10"/>
      <c r="MKQ43" s="10"/>
      <c r="MKR43" s="10"/>
      <c r="MKS43" s="10"/>
      <c r="MKT43" s="10"/>
      <c r="MKU43" s="10"/>
      <c r="MKV43" s="10"/>
      <c r="MKW43" s="10"/>
      <c r="MKX43" s="10"/>
      <c r="MKY43" s="10"/>
      <c r="MKZ43" s="10"/>
      <c r="MLA43" s="10"/>
      <c r="MLB43" s="10"/>
      <c r="MLC43" s="10"/>
      <c r="MLD43" s="10"/>
      <c r="MLE43" s="10"/>
      <c r="MLF43" s="10"/>
      <c r="MLG43" s="10"/>
      <c r="MLH43" s="10"/>
      <c r="MLI43" s="10"/>
      <c r="MLJ43" s="10"/>
      <c r="MLK43" s="10"/>
      <c r="MLL43" s="10"/>
      <c r="MLM43" s="10"/>
      <c r="MLN43" s="10"/>
      <c r="MLO43" s="10"/>
      <c r="MLP43" s="10"/>
      <c r="MLQ43" s="10"/>
      <c r="MLR43" s="10"/>
      <c r="MLS43" s="10"/>
      <c r="MLT43" s="10"/>
      <c r="MLU43" s="10"/>
      <c r="MLV43" s="10"/>
      <c r="MLW43" s="10"/>
      <c r="MLX43" s="10"/>
      <c r="MLY43" s="10"/>
      <c r="MLZ43" s="10"/>
      <c r="MMA43" s="10"/>
      <c r="MMB43" s="10"/>
      <c r="MMC43" s="10"/>
      <c r="MMD43" s="10"/>
      <c r="MME43" s="10"/>
      <c r="MMF43" s="10"/>
      <c r="MMG43" s="10"/>
      <c r="MMH43" s="10"/>
      <c r="MMI43" s="10"/>
      <c r="MMJ43" s="10"/>
      <c r="MMK43" s="10"/>
      <c r="MML43" s="10"/>
      <c r="MMM43" s="10"/>
      <c r="MMN43" s="10"/>
      <c r="MMO43" s="10"/>
      <c r="MMP43" s="10"/>
      <c r="MMQ43" s="10"/>
      <c r="MMR43" s="10"/>
      <c r="MMS43" s="10"/>
      <c r="MMT43" s="10"/>
      <c r="MMU43" s="10"/>
      <c r="MMV43" s="10"/>
      <c r="MMW43" s="10"/>
      <c r="MMX43" s="10"/>
      <c r="MMY43" s="10"/>
      <c r="MMZ43" s="10"/>
      <c r="MNA43" s="10"/>
      <c r="MNB43" s="10"/>
      <c r="MNC43" s="10"/>
      <c r="MND43" s="10"/>
      <c r="MNE43" s="10"/>
      <c r="MNF43" s="10"/>
      <c r="MNG43" s="10"/>
      <c r="MNH43" s="10"/>
      <c r="MNI43" s="10"/>
      <c r="MNJ43" s="10"/>
      <c r="MNK43" s="10"/>
      <c r="MNL43" s="10"/>
      <c r="MNM43" s="10"/>
      <c r="MNN43" s="10"/>
      <c r="MNO43" s="10"/>
      <c r="MNP43" s="10"/>
      <c r="MNQ43" s="10"/>
      <c r="MNR43" s="10"/>
      <c r="MNS43" s="10"/>
      <c r="MNT43" s="10"/>
      <c r="MNU43" s="10"/>
      <c r="MNV43" s="10"/>
      <c r="MNW43" s="10"/>
      <c r="MNX43" s="10"/>
      <c r="MNY43" s="10"/>
      <c r="MNZ43" s="10"/>
      <c r="MOA43" s="10"/>
      <c r="MOB43" s="10"/>
      <c r="MOC43" s="10"/>
      <c r="MOD43" s="10"/>
      <c r="MOE43" s="10"/>
      <c r="MOF43" s="10"/>
      <c r="MOG43" s="10"/>
      <c r="MOH43" s="10"/>
      <c r="MOI43" s="10"/>
      <c r="MOJ43" s="10"/>
      <c r="MOK43" s="10"/>
      <c r="MOL43" s="10"/>
      <c r="MOM43" s="10"/>
      <c r="MON43" s="10"/>
      <c r="MOO43" s="10"/>
      <c r="MOP43" s="10"/>
      <c r="MOQ43" s="10"/>
      <c r="MOR43" s="10"/>
      <c r="MOS43" s="10"/>
      <c r="MOT43" s="10"/>
      <c r="MOU43" s="10"/>
      <c r="MOV43" s="10"/>
      <c r="MOW43" s="10"/>
      <c r="MOX43" s="10"/>
      <c r="MOY43" s="10"/>
      <c r="MOZ43" s="10"/>
      <c r="MPA43" s="10"/>
      <c r="MPB43" s="10"/>
      <c r="MPC43" s="10"/>
      <c r="MPD43" s="10"/>
      <c r="MPE43" s="10"/>
      <c r="MPF43" s="10"/>
      <c r="MPG43" s="10"/>
      <c r="MPH43" s="10"/>
      <c r="MPI43" s="10"/>
      <c r="MPJ43" s="10"/>
      <c r="MPK43" s="10"/>
      <c r="MPL43" s="10"/>
      <c r="MPM43" s="10"/>
      <c r="MPN43" s="10"/>
      <c r="MPO43" s="10"/>
      <c r="MPP43" s="10"/>
      <c r="MPQ43" s="10"/>
      <c r="MPR43" s="10"/>
      <c r="MPS43" s="10"/>
      <c r="MPT43" s="10"/>
      <c r="MPU43" s="10"/>
      <c r="MPV43" s="10"/>
      <c r="MPW43" s="10"/>
      <c r="MPX43" s="10"/>
      <c r="MPY43" s="10"/>
      <c r="MPZ43" s="10"/>
      <c r="MQA43" s="10"/>
      <c r="MQB43" s="10"/>
      <c r="MQC43" s="10"/>
      <c r="MQD43" s="10"/>
      <c r="MQE43" s="10"/>
      <c r="MQF43" s="10"/>
      <c r="MQG43" s="10"/>
      <c r="MQH43" s="10"/>
      <c r="MQI43" s="10"/>
      <c r="MQJ43" s="10"/>
      <c r="MQK43" s="10"/>
      <c r="MQL43" s="10"/>
      <c r="MQM43" s="10"/>
      <c r="MQN43" s="10"/>
      <c r="MQO43" s="10"/>
      <c r="MQP43" s="10"/>
      <c r="MQQ43" s="10"/>
      <c r="MQR43" s="10"/>
      <c r="MQS43" s="10"/>
      <c r="MQT43" s="10"/>
      <c r="MQU43" s="10"/>
      <c r="MQV43" s="10"/>
      <c r="MQW43" s="10"/>
      <c r="MQX43" s="10"/>
      <c r="MQY43" s="10"/>
      <c r="MQZ43" s="10"/>
      <c r="MRA43" s="10"/>
      <c r="MRB43" s="10"/>
      <c r="MRC43" s="10"/>
      <c r="MRD43" s="10"/>
      <c r="MRE43" s="10"/>
      <c r="MRF43" s="10"/>
      <c r="MRG43" s="10"/>
      <c r="MRH43" s="10"/>
      <c r="MRI43" s="10"/>
      <c r="MRJ43" s="10"/>
      <c r="MRK43" s="10"/>
      <c r="MRL43" s="10"/>
      <c r="MRM43" s="10"/>
      <c r="MRN43" s="10"/>
      <c r="MRO43" s="10"/>
      <c r="MRP43" s="10"/>
      <c r="MRQ43" s="10"/>
      <c r="MRR43" s="10"/>
      <c r="MRS43" s="10"/>
      <c r="MRT43" s="10"/>
      <c r="MRU43" s="10"/>
      <c r="MRV43" s="10"/>
      <c r="MRW43" s="10"/>
      <c r="MRX43" s="10"/>
      <c r="MRY43" s="10"/>
      <c r="MRZ43" s="10"/>
      <c r="MSA43" s="10"/>
      <c r="MSB43" s="10"/>
      <c r="MSC43" s="10"/>
      <c r="MSD43" s="10"/>
      <c r="MSE43" s="10"/>
      <c r="MSF43" s="10"/>
      <c r="MSG43" s="10"/>
      <c r="MSH43" s="10"/>
      <c r="MSI43" s="10"/>
      <c r="MSJ43" s="10"/>
      <c r="MSK43" s="10"/>
      <c r="MSL43" s="10"/>
      <c r="MSM43" s="10"/>
      <c r="MSN43" s="10"/>
      <c r="MSO43" s="10"/>
      <c r="MSP43" s="10"/>
      <c r="MSQ43" s="10"/>
      <c r="MSR43" s="10"/>
      <c r="MSS43" s="10"/>
      <c r="MST43" s="10"/>
      <c r="MSU43" s="10"/>
      <c r="MSV43" s="10"/>
      <c r="MSW43" s="10"/>
      <c r="MSX43" s="10"/>
      <c r="MSY43" s="10"/>
      <c r="MSZ43" s="10"/>
      <c r="MTA43" s="10"/>
      <c r="MTB43" s="10"/>
      <c r="MTC43" s="10"/>
      <c r="MTD43" s="10"/>
      <c r="MTE43" s="10"/>
      <c r="MTF43" s="10"/>
      <c r="MTG43" s="10"/>
      <c r="MTH43" s="10"/>
      <c r="MTI43" s="10"/>
      <c r="MTJ43" s="10"/>
      <c r="MTK43" s="10"/>
      <c r="MTL43" s="10"/>
      <c r="MTM43" s="10"/>
      <c r="MTN43" s="10"/>
      <c r="MTO43" s="10"/>
      <c r="MTP43" s="10"/>
      <c r="MTQ43" s="10"/>
      <c r="MTR43" s="10"/>
      <c r="MTS43" s="10"/>
      <c r="MTT43" s="10"/>
      <c r="MTU43" s="10"/>
      <c r="MTV43" s="10"/>
      <c r="MTW43" s="10"/>
      <c r="MTX43" s="10"/>
      <c r="MTY43" s="10"/>
      <c r="MTZ43" s="10"/>
      <c r="MUA43" s="10"/>
      <c r="MUB43" s="10"/>
      <c r="MUC43" s="10"/>
      <c r="MUD43" s="10"/>
      <c r="MUE43" s="10"/>
      <c r="MUF43" s="10"/>
      <c r="MUG43" s="10"/>
      <c r="MUH43" s="10"/>
      <c r="MUI43" s="10"/>
      <c r="MUJ43" s="10"/>
      <c r="MUK43" s="10"/>
      <c r="MUL43" s="10"/>
      <c r="MUM43" s="10"/>
      <c r="MUN43" s="10"/>
      <c r="MUO43" s="10"/>
      <c r="MUP43" s="10"/>
      <c r="MUQ43" s="10"/>
      <c r="MUR43" s="10"/>
      <c r="MUS43" s="10"/>
      <c r="MUT43" s="10"/>
      <c r="MUU43" s="10"/>
      <c r="MUV43" s="10"/>
      <c r="MUW43" s="10"/>
      <c r="MUX43" s="10"/>
      <c r="MUY43" s="10"/>
      <c r="MUZ43" s="10"/>
      <c r="MVA43" s="10"/>
      <c r="MVB43" s="10"/>
      <c r="MVC43" s="10"/>
      <c r="MVD43" s="10"/>
      <c r="MVE43" s="10"/>
      <c r="MVF43" s="10"/>
      <c r="MVG43" s="10"/>
      <c r="MVH43" s="10"/>
      <c r="MVI43" s="10"/>
      <c r="MVJ43" s="10"/>
      <c r="MVK43" s="10"/>
      <c r="MVL43" s="10"/>
      <c r="MVM43" s="10"/>
      <c r="MVN43" s="10"/>
      <c r="MVO43" s="10"/>
      <c r="MVP43" s="10"/>
      <c r="MVQ43" s="10"/>
      <c r="MVR43" s="10"/>
      <c r="MVS43" s="10"/>
      <c r="MVT43" s="10"/>
      <c r="MVU43" s="10"/>
      <c r="MVV43" s="10"/>
      <c r="MVW43" s="10"/>
      <c r="MVX43" s="10"/>
      <c r="MVY43" s="10"/>
      <c r="MVZ43" s="10"/>
      <c r="MWA43" s="10"/>
      <c r="MWB43" s="10"/>
      <c r="MWC43" s="10"/>
      <c r="MWD43" s="10"/>
      <c r="MWE43" s="10"/>
      <c r="MWF43" s="10"/>
      <c r="MWG43" s="10"/>
      <c r="MWH43" s="10"/>
      <c r="MWI43" s="10"/>
      <c r="MWJ43" s="10"/>
      <c r="MWK43" s="10"/>
      <c r="MWL43" s="10"/>
      <c r="MWM43" s="10"/>
      <c r="MWN43" s="10"/>
      <c r="MWO43" s="10"/>
      <c r="MWP43" s="10"/>
      <c r="MWQ43" s="10"/>
      <c r="MWR43" s="10"/>
      <c r="MWS43" s="10"/>
      <c r="MWT43" s="10"/>
      <c r="MWU43" s="10"/>
      <c r="MWV43" s="10"/>
      <c r="MWW43" s="10"/>
      <c r="MWX43" s="10"/>
      <c r="MWY43" s="10"/>
      <c r="MWZ43" s="10"/>
      <c r="MXA43" s="10"/>
      <c r="MXB43" s="10"/>
      <c r="MXC43" s="10"/>
      <c r="MXD43" s="10"/>
      <c r="MXE43" s="10"/>
      <c r="MXF43" s="10"/>
      <c r="MXG43" s="10"/>
      <c r="MXH43" s="10"/>
      <c r="MXI43" s="10"/>
      <c r="MXJ43" s="10"/>
      <c r="MXK43" s="10"/>
      <c r="MXL43" s="10"/>
      <c r="MXM43" s="10"/>
      <c r="MXN43" s="10"/>
      <c r="MXO43" s="10"/>
      <c r="MXP43" s="10"/>
      <c r="MXQ43" s="10"/>
      <c r="MXR43" s="10"/>
      <c r="MXS43" s="10"/>
      <c r="MXT43" s="10"/>
      <c r="MXU43" s="10"/>
      <c r="MXV43" s="10"/>
      <c r="MXW43" s="10"/>
      <c r="MXX43" s="10"/>
      <c r="MXY43" s="10"/>
      <c r="MXZ43" s="10"/>
      <c r="MYA43" s="10"/>
      <c r="MYB43" s="10"/>
      <c r="MYC43" s="10"/>
      <c r="MYD43" s="10"/>
      <c r="MYE43" s="10"/>
      <c r="MYF43" s="10"/>
      <c r="MYG43" s="10"/>
      <c r="MYH43" s="10"/>
      <c r="MYI43" s="10"/>
      <c r="MYJ43" s="10"/>
      <c r="MYK43" s="10"/>
      <c r="MYL43" s="10"/>
      <c r="MYM43" s="10"/>
      <c r="MYN43" s="10"/>
      <c r="MYO43" s="10"/>
      <c r="MYP43" s="10"/>
      <c r="MYQ43" s="10"/>
      <c r="MYR43" s="10"/>
      <c r="MYS43" s="10"/>
      <c r="MYT43" s="10"/>
      <c r="MYU43" s="10"/>
      <c r="MYV43" s="10"/>
      <c r="MYW43" s="10"/>
      <c r="MYX43" s="10"/>
      <c r="MYY43" s="10"/>
      <c r="MYZ43" s="10"/>
      <c r="MZA43" s="10"/>
      <c r="MZB43" s="10"/>
      <c r="MZC43" s="10"/>
      <c r="MZD43" s="10"/>
      <c r="MZE43" s="10"/>
      <c r="MZF43" s="10"/>
      <c r="MZG43" s="10"/>
      <c r="MZH43" s="10"/>
      <c r="MZI43" s="10"/>
      <c r="MZJ43" s="10"/>
      <c r="MZK43" s="10"/>
      <c r="MZL43" s="10"/>
      <c r="MZM43" s="10"/>
      <c r="MZN43" s="10"/>
      <c r="MZO43" s="10"/>
      <c r="MZP43" s="10"/>
      <c r="MZQ43" s="10"/>
      <c r="MZR43" s="10"/>
      <c r="MZS43" s="10"/>
      <c r="MZT43" s="10"/>
      <c r="MZU43" s="10"/>
      <c r="MZV43" s="10"/>
      <c r="MZW43" s="10"/>
      <c r="MZX43" s="10"/>
      <c r="MZY43" s="10"/>
      <c r="MZZ43" s="10"/>
      <c r="NAA43" s="10"/>
      <c r="NAB43" s="10"/>
      <c r="NAC43" s="10"/>
      <c r="NAD43" s="10"/>
      <c r="NAE43" s="10"/>
      <c r="NAF43" s="10"/>
      <c r="NAG43" s="10"/>
      <c r="NAH43" s="10"/>
      <c r="NAI43" s="10"/>
      <c r="NAJ43" s="10"/>
      <c r="NAK43" s="10"/>
      <c r="NAL43" s="10"/>
      <c r="NAM43" s="10"/>
      <c r="NAN43" s="10"/>
      <c r="NAO43" s="10"/>
      <c r="NAP43" s="10"/>
      <c r="NAQ43" s="10"/>
      <c r="NAR43" s="10"/>
      <c r="NAS43" s="10"/>
      <c r="NAT43" s="10"/>
      <c r="NAU43" s="10"/>
      <c r="NAV43" s="10"/>
      <c r="NAW43" s="10"/>
      <c r="NAX43" s="10"/>
      <c r="NAY43" s="10"/>
      <c r="NAZ43" s="10"/>
      <c r="NBA43" s="10"/>
      <c r="NBB43" s="10"/>
      <c r="NBC43" s="10"/>
      <c r="NBD43" s="10"/>
      <c r="NBE43" s="10"/>
      <c r="NBF43" s="10"/>
      <c r="NBG43" s="10"/>
      <c r="NBH43" s="10"/>
      <c r="NBI43" s="10"/>
      <c r="NBJ43" s="10"/>
      <c r="NBK43" s="10"/>
      <c r="NBL43" s="10"/>
      <c r="NBM43" s="10"/>
      <c r="NBN43" s="10"/>
      <c r="NBO43" s="10"/>
      <c r="NBP43" s="10"/>
      <c r="NBQ43" s="10"/>
      <c r="NBR43" s="10"/>
      <c r="NBS43" s="10"/>
      <c r="NBT43" s="10"/>
      <c r="NBU43" s="10"/>
      <c r="NBV43" s="10"/>
      <c r="NBW43" s="10"/>
      <c r="NBX43" s="10"/>
      <c r="NBY43" s="10"/>
      <c r="NBZ43" s="10"/>
      <c r="NCA43" s="10"/>
      <c r="NCB43" s="10"/>
      <c r="NCC43" s="10"/>
      <c r="NCD43" s="10"/>
      <c r="NCE43" s="10"/>
      <c r="NCF43" s="10"/>
      <c r="NCG43" s="10"/>
      <c r="NCH43" s="10"/>
      <c r="NCI43" s="10"/>
      <c r="NCJ43" s="10"/>
      <c r="NCK43" s="10"/>
      <c r="NCL43" s="10"/>
      <c r="NCM43" s="10"/>
      <c r="NCN43" s="10"/>
      <c r="NCO43" s="10"/>
      <c r="NCP43" s="10"/>
      <c r="NCQ43" s="10"/>
      <c r="NCR43" s="10"/>
      <c r="NCS43" s="10"/>
      <c r="NCT43" s="10"/>
      <c r="NCU43" s="10"/>
      <c r="NCV43" s="10"/>
      <c r="NCW43" s="10"/>
      <c r="NCX43" s="10"/>
      <c r="NCY43" s="10"/>
      <c r="NCZ43" s="10"/>
      <c r="NDA43" s="10"/>
      <c r="NDB43" s="10"/>
      <c r="NDC43" s="10"/>
      <c r="NDD43" s="10"/>
      <c r="NDE43" s="10"/>
      <c r="NDF43" s="10"/>
      <c r="NDG43" s="10"/>
      <c r="NDH43" s="10"/>
      <c r="NDI43" s="10"/>
      <c r="NDJ43" s="10"/>
      <c r="NDK43" s="10"/>
      <c r="NDL43" s="10"/>
      <c r="NDM43" s="10"/>
      <c r="NDN43" s="10"/>
      <c r="NDO43" s="10"/>
      <c r="NDP43" s="10"/>
      <c r="NDQ43" s="10"/>
      <c r="NDR43" s="10"/>
      <c r="NDS43" s="10"/>
      <c r="NDT43" s="10"/>
      <c r="NDU43" s="10"/>
      <c r="NDV43" s="10"/>
      <c r="NDW43" s="10"/>
      <c r="NDX43" s="10"/>
      <c r="NDY43" s="10"/>
      <c r="NDZ43" s="10"/>
      <c r="NEA43" s="10"/>
      <c r="NEB43" s="10"/>
      <c r="NEC43" s="10"/>
      <c r="NED43" s="10"/>
      <c r="NEE43" s="10"/>
      <c r="NEF43" s="10"/>
      <c r="NEG43" s="10"/>
      <c r="NEH43" s="10"/>
      <c r="NEI43" s="10"/>
      <c r="NEJ43" s="10"/>
      <c r="NEK43" s="10"/>
      <c r="NEL43" s="10"/>
      <c r="NEM43" s="10"/>
      <c r="NEN43" s="10"/>
      <c r="NEO43" s="10"/>
      <c r="NEP43" s="10"/>
      <c r="NEQ43" s="10"/>
      <c r="NER43" s="10"/>
      <c r="NES43" s="10"/>
      <c r="NET43" s="10"/>
      <c r="NEU43" s="10"/>
      <c r="NEV43" s="10"/>
      <c r="NEW43" s="10"/>
      <c r="NEX43" s="10"/>
      <c r="NEY43" s="10"/>
      <c r="NEZ43" s="10"/>
      <c r="NFA43" s="10"/>
      <c r="NFB43" s="10"/>
      <c r="NFC43" s="10"/>
      <c r="NFD43" s="10"/>
      <c r="NFE43" s="10"/>
      <c r="NFF43" s="10"/>
      <c r="NFG43" s="10"/>
      <c r="NFH43" s="10"/>
      <c r="NFI43" s="10"/>
      <c r="NFJ43" s="10"/>
      <c r="NFK43" s="10"/>
      <c r="NFL43" s="10"/>
      <c r="NFM43" s="10"/>
      <c r="NFN43" s="10"/>
      <c r="NFO43" s="10"/>
      <c r="NFP43" s="10"/>
      <c r="NFQ43" s="10"/>
      <c r="NFR43" s="10"/>
      <c r="NFS43" s="10"/>
      <c r="NFT43" s="10"/>
      <c r="NFU43" s="10"/>
      <c r="NFV43" s="10"/>
      <c r="NFW43" s="10"/>
      <c r="NFX43" s="10"/>
      <c r="NFY43" s="10"/>
      <c r="NFZ43" s="10"/>
      <c r="NGA43" s="10"/>
      <c r="NGB43" s="10"/>
      <c r="NGC43" s="10"/>
      <c r="NGD43" s="10"/>
      <c r="NGE43" s="10"/>
      <c r="NGF43" s="10"/>
      <c r="NGG43" s="10"/>
      <c r="NGH43" s="10"/>
      <c r="NGI43" s="10"/>
      <c r="NGJ43" s="10"/>
      <c r="NGK43" s="10"/>
      <c r="NGL43" s="10"/>
      <c r="NGM43" s="10"/>
      <c r="NGN43" s="10"/>
      <c r="NGO43" s="10"/>
      <c r="NGP43" s="10"/>
      <c r="NGQ43" s="10"/>
      <c r="NGR43" s="10"/>
      <c r="NGS43" s="10"/>
      <c r="NGT43" s="10"/>
      <c r="NGU43" s="10"/>
      <c r="NGV43" s="10"/>
      <c r="NGW43" s="10"/>
      <c r="NGX43" s="10"/>
      <c r="NGY43" s="10"/>
      <c r="NGZ43" s="10"/>
      <c r="NHA43" s="10"/>
      <c r="NHB43" s="10"/>
      <c r="NHC43" s="10"/>
      <c r="NHD43" s="10"/>
      <c r="NHE43" s="10"/>
      <c r="NHF43" s="10"/>
      <c r="NHG43" s="10"/>
      <c r="NHH43" s="10"/>
      <c r="NHI43" s="10"/>
      <c r="NHJ43" s="10"/>
      <c r="NHK43" s="10"/>
      <c r="NHL43" s="10"/>
      <c r="NHM43" s="10"/>
      <c r="NHN43" s="10"/>
      <c r="NHO43" s="10"/>
      <c r="NHP43" s="10"/>
      <c r="NHQ43" s="10"/>
      <c r="NHR43" s="10"/>
      <c r="NHS43" s="10"/>
      <c r="NHT43" s="10"/>
      <c r="NHU43" s="10"/>
      <c r="NHV43" s="10"/>
      <c r="NHW43" s="10"/>
      <c r="NHX43" s="10"/>
      <c r="NHY43" s="10"/>
      <c r="NHZ43" s="10"/>
      <c r="NIA43" s="10"/>
      <c r="NIB43" s="10"/>
      <c r="NIC43" s="10"/>
      <c r="NID43" s="10"/>
      <c r="NIE43" s="10"/>
      <c r="NIF43" s="10"/>
      <c r="NIG43" s="10"/>
      <c r="NIH43" s="10"/>
      <c r="NII43" s="10"/>
      <c r="NIJ43" s="10"/>
      <c r="NIK43" s="10"/>
      <c r="NIL43" s="10"/>
      <c r="NIM43" s="10"/>
      <c r="NIN43" s="10"/>
      <c r="NIO43" s="10"/>
      <c r="NIP43" s="10"/>
      <c r="NIQ43" s="10"/>
      <c r="NIR43" s="10"/>
      <c r="NIS43" s="10"/>
      <c r="NIT43" s="10"/>
      <c r="NIU43" s="10"/>
      <c r="NIV43" s="10"/>
      <c r="NIW43" s="10"/>
      <c r="NIX43" s="10"/>
      <c r="NIY43" s="10"/>
      <c r="NIZ43" s="10"/>
      <c r="NJA43" s="10"/>
      <c r="NJB43" s="10"/>
      <c r="NJC43" s="10"/>
      <c r="NJD43" s="10"/>
      <c r="NJE43" s="10"/>
      <c r="NJF43" s="10"/>
      <c r="NJG43" s="10"/>
      <c r="NJH43" s="10"/>
      <c r="NJI43" s="10"/>
      <c r="NJJ43" s="10"/>
      <c r="NJK43" s="10"/>
      <c r="NJL43" s="10"/>
      <c r="NJM43" s="10"/>
      <c r="NJN43" s="10"/>
      <c r="NJO43" s="10"/>
      <c r="NJP43" s="10"/>
      <c r="NJQ43" s="10"/>
      <c r="NJR43" s="10"/>
      <c r="NJS43" s="10"/>
      <c r="NJT43" s="10"/>
      <c r="NJU43" s="10"/>
      <c r="NJV43" s="10"/>
      <c r="NJW43" s="10"/>
      <c r="NJX43" s="10"/>
      <c r="NJY43" s="10"/>
      <c r="NJZ43" s="10"/>
      <c r="NKA43" s="10"/>
      <c r="NKB43" s="10"/>
      <c r="NKC43" s="10"/>
      <c r="NKD43" s="10"/>
      <c r="NKE43" s="10"/>
      <c r="NKF43" s="10"/>
      <c r="NKG43" s="10"/>
      <c r="NKH43" s="10"/>
      <c r="NKI43" s="10"/>
      <c r="NKJ43" s="10"/>
      <c r="NKK43" s="10"/>
      <c r="NKL43" s="10"/>
      <c r="NKM43" s="10"/>
      <c r="NKN43" s="10"/>
      <c r="NKO43" s="10"/>
      <c r="NKP43" s="10"/>
      <c r="NKQ43" s="10"/>
      <c r="NKR43" s="10"/>
      <c r="NKS43" s="10"/>
      <c r="NKT43" s="10"/>
      <c r="NKU43" s="10"/>
      <c r="NKV43" s="10"/>
      <c r="NKW43" s="10"/>
      <c r="NKX43" s="10"/>
      <c r="NKY43" s="10"/>
      <c r="NKZ43" s="10"/>
      <c r="NLA43" s="10"/>
      <c r="NLB43" s="10"/>
      <c r="NLC43" s="10"/>
      <c r="NLD43" s="10"/>
      <c r="NLE43" s="10"/>
      <c r="NLF43" s="10"/>
      <c r="NLG43" s="10"/>
      <c r="NLH43" s="10"/>
      <c r="NLI43" s="10"/>
      <c r="NLJ43" s="10"/>
      <c r="NLK43" s="10"/>
      <c r="NLL43" s="10"/>
      <c r="NLM43" s="10"/>
      <c r="NLN43" s="10"/>
      <c r="NLO43" s="10"/>
      <c r="NLP43" s="10"/>
      <c r="NLQ43" s="10"/>
      <c r="NLR43" s="10"/>
      <c r="NLS43" s="10"/>
      <c r="NLT43" s="10"/>
      <c r="NLU43" s="10"/>
      <c r="NLV43" s="10"/>
      <c r="NLW43" s="10"/>
      <c r="NLX43" s="10"/>
      <c r="NLY43" s="10"/>
      <c r="NLZ43" s="10"/>
      <c r="NMA43" s="10"/>
      <c r="NMB43" s="10"/>
      <c r="NMC43" s="10"/>
      <c r="NMD43" s="10"/>
      <c r="NME43" s="10"/>
      <c r="NMF43" s="10"/>
      <c r="NMG43" s="10"/>
      <c r="NMH43" s="10"/>
      <c r="NMI43" s="10"/>
      <c r="NMJ43" s="10"/>
      <c r="NMK43" s="10"/>
      <c r="NML43" s="10"/>
      <c r="NMM43" s="10"/>
      <c r="NMN43" s="10"/>
      <c r="NMO43" s="10"/>
      <c r="NMP43" s="10"/>
      <c r="NMQ43" s="10"/>
      <c r="NMR43" s="10"/>
      <c r="NMS43" s="10"/>
      <c r="NMT43" s="10"/>
      <c r="NMU43" s="10"/>
      <c r="NMV43" s="10"/>
      <c r="NMW43" s="10"/>
      <c r="NMX43" s="10"/>
      <c r="NMY43" s="10"/>
      <c r="NMZ43" s="10"/>
      <c r="NNA43" s="10"/>
      <c r="NNB43" s="10"/>
      <c r="NNC43" s="10"/>
      <c r="NND43" s="10"/>
      <c r="NNE43" s="10"/>
      <c r="NNF43" s="10"/>
      <c r="NNG43" s="10"/>
      <c r="NNH43" s="10"/>
      <c r="NNI43" s="10"/>
      <c r="NNJ43" s="10"/>
      <c r="NNK43" s="10"/>
      <c r="NNL43" s="10"/>
      <c r="NNM43" s="10"/>
      <c r="NNN43" s="10"/>
      <c r="NNO43" s="10"/>
      <c r="NNP43" s="10"/>
      <c r="NNQ43" s="10"/>
      <c r="NNR43" s="10"/>
      <c r="NNS43" s="10"/>
      <c r="NNT43" s="10"/>
      <c r="NNU43" s="10"/>
      <c r="NNV43" s="10"/>
      <c r="NNW43" s="10"/>
      <c r="NNX43" s="10"/>
      <c r="NNY43" s="10"/>
      <c r="NNZ43" s="10"/>
      <c r="NOA43" s="10"/>
      <c r="NOB43" s="10"/>
      <c r="NOC43" s="10"/>
      <c r="NOD43" s="10"/>
      <c r="NOE43" s="10"/>
      <c r="NOF43" s="10"/>
      <c r="NOG43" s="10"/>
      <c r="NOH43" s="10"/>
      <c r="NOI43" s="10"/>
      <c r="NOJ43" s="10"/>
      <c r="NOK43" s="10"/>
      <c r="NOL43" s="10"/>
      <c r="NOM43" s="10"/>
      <c r="NON43" s="10"/>
      <c r="NOO43" s="10"/>
      <c r="NOP43" s="10"/>
      <c r="NOQ43" s="10"/>
      <c r="NOR43" s="10"/>
      <c r="NOS43" s="10"/>
      <c r="NOT43" s="10"/>
      <c r="NOU43" s="10"/>
      <c r="NOV43" s="10"/>
      <c r="NOW43" s="10"/>
      <c r="NOX43" s="10"/>
      <c r="NOY43" s="10"/>
      <c r="NOZ43" s="10"/>
      <c r="NPA43" s="10"/>
      <c r="NPB43" s="10"/>
      <c r="NPC43" s="10"/>
      <c r="NPD43" s="10"/>
      <c r="NPE43" s="10"/>
      <c r="NPF43" s="10"/>
      <c r="NPG43" s="10"/>
      <c r="NPH43" s="10"/>
      <c r="NPI43" s="10"/>
      <c r="NPJ43" s="10"/>
      <c r="NPK43" s="10"/>
      <c r="NPL43" s="10"/>
      <c r="NPM43" s="10"/>
      <c r="NPN43" s="10"/>
      <c r="NPO43" s="10"/>
      <c r="NPP43" s="10"/>
      <c r="NPQ43" s="10"/>
      <c r="NPR43" s="10"/>
      <c r="NPS43" s="10"/>
      <c r="NPT43" s="10"/>
      <c r="NPU43" s="10"/>
      <c r="NPV43" s="10"/>
      <c r="NPW43" s="10"/>
      <c r="NPX43" s="10"/>
      <c r="NPY43" s="10"/>
      <c r="NPZ43" s="10"/>
      <c r="NQA43" s="10"/>
      <c r="NQB43" s="10"/>
      <c r="NQC43" s="10"/>
      <c r="NQD43" s="10"/>
      <c r="NQE43" s="10"/>
      <c r="NQF43" s="10"/>
      <c r="NQG43" s="10"/>
      <c r="NQH43" s="10"/>
      <c r="NQI43" s="10"/>
      <c r="NQJ43" s="10"/>
      <c r="NQK43" s="10"/>
      <c r="NQL43" s="10"/>
      <c r="NQM43" s="10"/>
      <c r="NQN43" s="10"/>
      <c r="NQO43" s="10"/>
      <c r="NQP43" s="10"/>
      <c r="NQQ43" s="10"/>
      <c r="NQR43" s="10"/>
      <c r="NQS43" s="10"/>
      <c r="NQT43" s="10"/>
      <c r="NQU43" s="10"/>
      <c r="NQV43" s="10"/>
      <c r="NQW43" s="10"/>
      <c r="NQX43" s="10"/>
      <c r="NQY43" s="10"/>
      <c r="NQZ43" s="10"/>
      <c r="NRA43" s="10"/>
      <c r="NRB43" s="10"/>
      <c r="NRC43" s="10"/>
      <c r="NRD43" s="10"/>
      <c r="NRE43" s="10"/>
      <c r="NRF43" s="10"/>
      <c r="NRG43" s="10"/>
      <c r="NRH43" s="10"/>
      <c r="NRI43" s="10"/>
      <c r="NRJ43" s="10"/>
      <c r="NRK43" s="10"/>
      <c r="NRL43" s="10"/>
      <c r="NRM43" s="10"/>
      <c r="NRN43" s="10"/>
      <c r="NRO43" s="10"/>
      <c r="NRP43" s="10"/>
      <c r="NRQ43" s="10"/>
      <c r="NRR43" s="10"/>
      <c r="NRS43" s="10"/>
      <c r="NRT43" s="10"/>
      <c r="NRU43" s="10"/>
      <c r="NRV43" s="10"/>
      <c r="NRW43" s="10"/>
      <c r="NRX43" s="10"/>
      <c r="NRY43" s="10"/>
      <c r="NRZ43" s="10"/>
      <c r="NSA43" s="10"/>
      <c r="NSB43" s="10"/>
      <c r="NSC43" s="10"/>
      <c r="NSD43" s="10"/>
      <c r="NSE43" s="10"/>
      <c r="NSF43" s="10"/>
      <c r="NSG43" s="10"/>
      <c r="NSH43" s="10"/>
      <c r="NSI43" s="10"/>
      <c r="NSJ43" s="10"/>
      <c r="NSK43" s="10"/>
      <c r="NSL43" s="10"/>
      <c r="NSM43" s="10"/>
      <c r="NSN43" s="10"/>
      <c r="NSO43" s="10"/>
      <c r="NSP43" s="10"/>
      <c r="NSQ43" s="10"/>
      <c r="NSR43" s="10"/>
      <c r="NSS43" s="10"/>
      <c r="NST43" s="10"/>
      <c r="NSU43" s="10"/>
      <c r="NSV43" s="10"/>
      <c r="NSW43" s="10"/>
      <c r="NSX43" s="10"/>
      <c r="NSY43" s="10"/>
      <c r="NSZ43" s="10"/>
      <c r="NTA43" s="10"/>
      <c r="NTB43" s="10"/>
      <c r="NTC43" s="10"/>
      <c r="NTD43" s="10"/>
      <c r="NTE43" s="10"/>
      <c r="NTF43" s="10"/>
      <c r="NTG43" s="10"/>
      <c r="NTH43" s="10"/>
      <c r="NTI43" s="10"/>
      <c r="NTJ43" s="10"/>
      <c r="NTK43" s="10"/>
      <c r="NTL43" s="10"/>
      <c r="NTM43" s="10"/>
      <c r="NTN43" s="10"/>
      <c r="NTO43" s="10"/>
      <c r="NTP43" s="10"/>
      <c r="NTQ43" s="10"/>
      <c r="NTR43" s="10"/>
      <c r="NTS43" s="10"/>
      <c r="NTT43" s="10"/>
      <c r="NTU43" s="10"/>
      <c r="NTV43" s="10"/>
      <c r="NTW43" s="10"/>
      <c r="NTX43" s="10"/>
      <c r="NTY43" s="10"/>
      <c r="NTZ43" s="10"/>
      <c r="NUA43" s="10"/>
      <c r="NUB43" s="10"/>
      <c r="NUC43" s="10"/>
      <c r="NUD43" s="10"/>
      <c r="NUE43" s="10"/>
      <c r="NUF43" s="10"/>
      <c r="NUG43" s="10"/>
      <c r="NUH43" s="10"/>
      <c r="NUI43" s="10"/>
      <c r="NUJ43" s="10"/>
      <c r="NUK43" s="10"/>
      <c r="NUL43" s="10"/>
      <c r="NUM43" s="10"/>
      <c r="NUN43" s="10"/>
      <c r="NUO43" s="10"/>
      <c r="NUP43" s="10"/>
      <c r="NUQ43" s="10"/>
      <c r="NUR43" s="10"/>
      <c r="NUS43" s="10"/>
      <c r="NUT43" s="10"/>
      <c r="NUU43" s="10"/>
      <c r="NUV43" s="10"/>
      <c r="NUW43" s="10"/>
      <c r="NUX43" s="10"/>
      <c r="NUY43" s="10"/>
      <c r="NUZ43" s="10"/>
      <c r="NVA43" s="10"/>
      <c r="NVB43" s="10"/>
      <c r="NVC43" s="10"/>
      <c r="NVD43" s="10"/>
      <c r="NVE43" s="10"/>
      <c r="NVF43" s="10"/>
      <c r="NVG43" s="10"/>
      <c r="NVH43" s="10"/>
      <c r="NVI43" s="10"/>
      <c r="NVJ43" s="10"/>
      <c r="NVK43" s="10"/>
      <c r="NVL43" s="10"/>
      <c r="NVM43" s="10"/>
      <c r="NVN43" s="10"/>
      <c r="NVO43" s="10"/>
      <c r="NVP43" s="10"/>
      <c r="NVQ43" s="10"/>
      <c r="NVR43" s="10"/>
      <c r="NVS43" s="10"/>
      <c r="NVT43" s="10"/>
      <c r="NVU43" s="10"/>
      <c r="NVV43" s="10"/>
      <c r="NVW43" s="10"/>
      <c r="NVX43" s="10"/>
      <c r="NVY43" s="10"/>
      <c r="NVZ43" s="10"/>
      <c r="NWA43" s="10"/>
      <c r="NWB43" s="10"/>
      <c r="NWC43" s="10"/>
      <c r="NWD43" s="10"/>
      <c r="NWE43" s="10"/>
      <c r="NWF43" s="10"/>
      <c r="NWG43" s="10"/>
      <c r="NWH43" s="10"/>
      <c r="NWI43" s="10"/>
      <c r="NWJ43" s="10"/>
      <c r="NWK43" s="10"/>
      <c r="NWL43" s="10"/>
      <c r="NWM43" s="10"/>
      <c r="NWN43" s="10"/>
      <c r="NWO43" s="10"/>
      <c r="NWP43" s="10"/>
      <c r="NWQ43" s="10"/>
      <c r="NWR43" s="10"/>
      <c r="NWS43" s="10"/>
      <c r="NWT43" s="10"/>
      <c r="NWU43" s="10"/>
      <c r="NWV43" s="10"/>
      <c r="NWW43" s="10"/>
      <c r="NWX43" s="10"/>
      <c r="NWY43" s="10"/>
      <c r="NWZ43" s="10"/>
      <c r="NXA43" s="10"/>
      <c r="NXB43" s="10"/>
      <c r="NXC43" s="10"/>
      <c r="NXD43" s="10"/>
      <c r="NXE43" s="10"/>
      <c r="NXF43" s="10"/>
      <c r="NXG43" s="10"/>
      <c r="NXH43" s="10"/>
      <c r="NXI43" s="10"/>
      <c r="NXJ43" s="10"/>
      <c r="NXK43" s="10"/>
      <c r="NXL43" s="10"/>
      <c r="NXM43" s="10"/>
      <c r="NXN43" s="10"/>
      <c r="NXO43" s="10"/>
      <c r="NXP43" s="10"/>
      <c r="NXQ43" s="10"/>
      <c r="NXR43" s="10"/>
      <c r="NXS43" s="10"/>
      <c r="NXT43" s="10"/>
      <c r="NXU43" s="10"/>
      <c r="NXV43" s="10"/>
      <c r="NXW43" s="10"/>
      <c r="NXX43" s="10"/>
      <c r="NXY43" s="10"/>
      <c r="NXZ43" s="10"/>
      <c r="NYA43" s="10"/>
      <c r="NYB43" s="10"/>
      <c r="NYC43" s="10"/>
      <c r="NYD43" s="10"/>
      <c r="NYE43" s="10"/>
      <c r="NYF43" s="10"/>
      <c r="NYG43" s="10"/>
      <c r="NYH43" s="10"/>
      <c r="NYI43" s="10"/>
      <c r="NYJ43" s="10"/>
      <c r="NYK43" s="10"/>
      <c r="NYL43" s="10"/>
      <c r="NYM43" s="10"/>
      <c r="NYN43" s="10"/>
      <c r="NYO43" s="10"/>
      <c r="NYP43" s="10"/>
      <c r="NYQ43" s="10"/>
      <c r="NYR43" s="10"/>
      <c r="NYS43" s="10"/>
      <c r="NYT43" s="10"/>
      <c r="NYU43" s="10"/>
      <c r="NYV43" s="10"/>
      <c r="NYW43" s="10"/>
      <c r="NYX43" s="10"/>
      <c r="NYY43" s="10"/>
      <c r="NYZ43" s="10"/>
      <c r="NZA43" s="10"/>
      <c r="NZB43" s="10"/>
      <c r="NZC43" s="10"/>
      <c r="NZD43" s="10"/>
      <c r="NZE43" s="10"/>
      <c r="NZF43" s="10"/>
      <c r="NZG43" s="10"/>
      <c r="NZH43" s="10"/>
      <c r="NZI43" s="10"/>
      <c r="NZJ43" s="10"/>
      <c r="NZK43" s="10"/>
      <c r="NZL43" s="10"/>
      <c r="NZM43" s="10"/>
      <c r="NZN43" s="10"/>
      <c r="NZO43" s="10"/>
      <c r="NZP43" s="10"/>
      <c r="NZQ43" s="10"/>
      <c r="NZR43" s="10"/>
      <c r="NZS43" s="10"/>
      <c r="NZT43" s="10"/>
      <c r="NZU43" s="10"/>
      <c r="NZV43" s="10"/>
      <c r="NZW43" s="10"/>
      <c r="NZX43" s="10"/>
      <c r="NZY43" s="10"/>
      <c r="NZZ43" s="10"/>
      <c r="OAA43" s="10"/>
      <c r="OAB43" s="10"/>
      <c r="OAC43" s="10"/>
      <c r="OAD43" s="10"/>
      <c r="OAE43" s="10"/>
      <c r="OAF43" s="10"/>
      <c r="OAG43" s="10"/>
      <c r="OAH43" s="10"/>
      <c r="OAI43" s="10"/>
      <c r="OAJ43" s="10"/>
      <c r="OAK43" s="10"/>
      <c r="OAL43" s="10"/>
      <c r="OAM43" s="10"/>
      <c r="OAN43" s="10"/>
      <c r="OAO43" s="10"/>
      <c r="OAP43" s="10"/>
      <c r="OAQ43" s="10"/>
      <c r="OAR43" s="10"/>
      <c r="OAS43" s="10"/>
      <c r="OAT43" s="10"/>
      <c r="OAU43" s="10"/>
      <c r="OAV43" s="10"/>
      <c r="OAW43" s="10"/>
      <c r="OAX43" s="10"/>
      <c r="OAY43" s="10"/>
      <c r="OAZ43" s="10"/>
      <c r="OBA43" s="10"/>
      <c r="OBB43" s="10"/>
      <c r="OBC43" s="10"/>
      <c r="OBD43" s="10"/>
      <c r="OBE43" s="10"/>
      <c r="OBF43" s="10"/>
      <c r="OBG43" s="10"/>
      <c r="OBH43" s="10"/>
      <c r="OBI43" s="10"/>
      <c r="OBJ43" s="10"/>
      <c r="OBK43" s="10"/>
      <c r="OBL43" s="10"/>
      <c r="OBM43" s="10"/>
      <c r="OBN43" s="10"/>
      <c r="OBO43" s="10"/>
      <c r="OBP43" s="10"/>
      <c r="OBQ43" s="10"/>
      <c r="OBR43" s="10"/>
      <c r="OBS43" s="10"/>
      <c r="OBT43" s="10"/>
      <c r="OBU43" s="10"/>
      <c r="OBV43" s="10"/>
      <c r="OBW43" s="10"/>
      <c r="OBX43" s="10"/>
      <c r="OBY43" s="10"/>
      <c r="OBZ43" s="10"/>
      <c r="OCA43" s="10"/>
      <c r="OCB43" s="10"/>
      <c r="OCC43" s="10"/>
      <c r="OCD43" s="10"/>
      <c r="OCE43" s="10"/>
      <c r="OCF43" s="10"/>
      <c r="OCG43" s="10"/>
      <c r="OCH43" s="10"/>
      <c r="OCI43" s="10"/>
      <c r="OCJ43" s="10"/>
      <c r="OCK43" s="10"/>
      <c r="OCL43" s="10"/>
      <c r="OCM43" s="10"/>
      <c r="OCN43" s="10"/>
      <c r="OCO43" s="10"/>
      <c r="OCP43" s="10"/>
      <c r="OCQ43" s="10"/>
      <c r="OCR43" s="10"/>
      <c r="OCS43" s="10"/>
      <c r="OCT43" s="10"/>
      <c r="OCU43" s="10"/>
      <c r="OCV43" s="10"/>
      <c r="OCW43" s="10"/>
      <c r="OCX43" s="10"/>
      <c r="OCY43" s="10"/>
      <c r="OCZ43" s="10"/>
      <c r="ODA43" s="10"/>
      <c r="ODB43" s="10"/>
      <c r="ODC43" s="10"/>
      <c r="ODD43" s="10"/>
      <c r="ODE43" s="10"/>
      <c r="ODF43" s="10"/>
      <c r="ODG43" s="10"/>
      <c r="ODH43" s="10"/>
      <c r="ODI43" s="10"/>
      <c r="ODJ43" s="10"/>
      <c r="ODK43" s="10"/>
      <c r="ODL43" s="10"/>
      <c r="ODM43" s="10"/>
      <c r="ODN43" s="10"/>
      <c r="ODO43" s="10"/>
      <c r="ODP43" s="10"/>
      <c r="ODQ43" s="10"/>
      <c r="ODR43" s="10"/>
      <c r="ODS43" s="10"/>
      <c r="ODT43" s="10"/>
      <c r="ODU43" s="10"/>
      <c r="ODV43" s="10"/>
      <c r="ODW43" s="10"/>
      <c r="ODX43" s="10"/>
      <c r="ODY43" s="10"/>
      <c r="ODZ43" s="10"/>
      <c r="OEA43" s="10"/>
      <c r="OEB43" s="10"/>
      <c r="OEC43" s="10"/>
      <c r="OED43" s="10"/>
      <c r="OEE43" s="10"/>
      <c r="OEF43" s="10"/>
      <c r="OEG43" s="10"/>
      <c r="OEH43" s="10"/>
      <c r="OEI43" s="10"/>
      <c r="OEJ43" s="10"/>
      <c r="OEK43" s="10"/>
      <c r="OEL43" s="10"/>
      <c r="OEM43" s="10"/>
      <c r="OEN43" s="10"/>
      <c r="OEO43" s="10"/>
      <c r="OEP43" s="10"/>
      <c r="OEQ43" s="10"/>
      <c r="OER43" s="10"/>
      <c r="OES43" s="10"/>
      <c r="OET43" s="10"/>
      <c r="OEU43" s="10"/>
      <c r="OEV43" s="10"/>
      <c r="OEW43" s="10"/>
      <c r="OEX43" s="10"/>
      <c r="OEY43" s="10"/>
      <c r="OEZ43" s="10"/>
      <c r="OFA43" s="10"/>
      <c r="OFB43" s="10"/>
      <c r="OFC43" s="10"/>
      <c r="OFD43" s="10"/>
      <c r="OFE43" s="10"/>
      <c r="OFF43" s="10"/>
      <c r="OFG43" s="10"/>
      <c r="OFH43" s="10"/>
      <c r="OFI43" s="10"/>
      <c r="OFJ43" s="10"/>
      <c r="OFK43" s="10"/>
      <c r="OFL43" s="10"/>
      <c r="OFM43" s="10"/>
      <c r="OFN43" s="10"/>
      <c r="OFO43" s="10"/>
      <c r="OFP43" s="10"/>
      <c r="OFQ43" s="10"/>
      <c r="OFR43" s="10"/>
      <c r="OFS43" s="10"/>
      <c r="OFT43" s="10"/>
      <c r="OFU43" s="10"/>
      <c r="OFV43" s="10"/>
      <c r="OFW43" s="10"/>
      <c r="OFX43" s="10"/>
      <c r="OFY43" s="10"/>
      <c r="OFZ43" s="10"/>
      <c r="OGA43" s="10"/>
      <c r="OGB43" s="10"/>
      <c r="OGC43" s="10"/>
      <c r="OGD43" s="10"/>
      <c r="OGE43" s="10"/>
      <c r="OGF43" s="10"/>
      <c r="OGG43" s="10"/>
      <c r="OGH43" s="10"/>
      <c r="OGI43" s="10"/>
      <c r="OGJ43" s="10"/>
      <c r="OGK43" s="10"/>
      <c r="OGL43" s="10"/>
      <c r="OGM43" s="10"/>
      <c r="OGN43" s="10"/>
      <c r="OGO43" s="10"/>
      <c r="OGP43" s="10"/>
      <c r="OGQ43" s="10"/>
      <c r="OGR43" s="10"/>
      <c r="OGS43" s="10"/>
      <c r="OGT43" s="10"/>
      <c r="OGU43" s="10"/>
      <c r="OGV43" s="10"/>
      <c r="OGW43" s="10"/>
      <c r="OGX43" s="10"/>
      <c r="OGY43" s="10"/>
      <c r="OGZ43" s="10"/>
      <c r="OHA43" s="10"/>
      <c r="OHB43" s="10"/>
      <c r="OHC43" s="10"/>
      <c r="OHD43" s="10"/>
      <c r="OHE43" s="10"/>
      <c r="OHF43" s="10"/>
      <c r="OHG43" s="10"/>
      <c r="OHH43" s="10"/>
      <c r="OHI43" s="10"/>
      <c r="OHJ43" s="10"/>
      <c r="OHK43" s="10"/>
      <c r="OHL43" s="10"/>
      <c r="OHM43" s="10"/>
      <c r="OHN43" s="10"/>
      <c r="OHO43" s="10"/>
      <c r="OHP43" s="10"/>
      <c r="OHQ43" s="10"/>
      <c r="OHR43" s="10"/>
      <c r="OHS43" s="10"/>
      <c r="OHT43" s="10"/>
      <c r="OHU43" s="10"/>
      <c r="OHV43" s="10"/>
      <c r="OHW43" s="10"/>
      <c r="OHX43" s="10"/>
      <c r="OHY43" s="10"/>
      <c r="OHZ43" s="10"/>
      <c r="OIA43" s="10"/>
      <c r="OIB43" s="10"/>
      <c r="OIC43" s="10"/>
      <c r="OID43" s="10"/>
      <c r="OIE43" s="10"/>
      <c r="OIF43" s="10"/>
      <c r="OIG43" s="10"/>
      <c r="OIH43" s="10"/>
      <c r="OII43" s="10"/>
      <c r="OIJ43" s="10"/>
      <c r="OIK43" s="10"/>
      <c r="OIL43" s="10"/>
      <c r="OIM43" s="10"/>
      <c r="OIN43" s="10"/>
      <c r="OIO43" s="10"/>
      <c r="OIP43" s="10"/>
      <c r="OIQ43" s="10"/>
      <c r="OIR43" s="10"/>
      <c r="OIS43" s="10"/>
      <c r="OIT43" s="10"/>
      <c r="OIU43" s="10"/>
      <c r="OIV43" s="10"/>
      <c r="OIW43" s="10"/>
      <c r="OIX43" s="10"/>
      <c r="OIY43" s="10"/>
      <c r="OIZ43" s="10"/>
      <c r="OJA43" s="10"/>
      <c r="OJB43" s="10"/>
      <c r="OJC43" s="10"/>
      <c r="OJD43" s="10"/>
      <c r="OJE43" s="10"/>
      <c r="OJF43" s="10"/>
      <c r="OJG43" s="10"/>
      <c r="OJH43" s="10"/>
      <c r="OJI43" s="10"/>
      <c r="OJJ43" s="10"/>
      <c r="OJK43" s="10"/>
      <c r="OJL43" s="10"/>
      <c r="OJM43" s="10"/>
      <c r="OJN43" s="10"/>
      <c r="OJO43" s="10"/>
      <c r="OJP43" s="10"/>
      <c r="OJQ43" s="10"/>
      <c r="OJR43" s="10"/>
      <c r="OJS43" s="10"/>
      <c r="OJT43" s="10"/>
      <c r="OJU43" s="10"/>
      <c r="OJV43" s="10"/>
      <c r="OJW43" s="10"/>
      <c r="OJX43" s="10"/>
      <c r="OJY43" s="10"/>
      <c r="OJZ43" s="10"/>
      <c r="OKA43" s="10"/>
      <c r="OKB43" s="10"/>
      <c r="OKC43" s="10"/>
      <c r="OKD43" s="10"/>
      <c r="OKE43" s="10"/>
      <c r="OKF43" s="10"/>
      <c r="OKG43" s="10"/>
      <c r="OKH43" s="10"/>
      <c r="OKI43" s="10"/>
      <c r="OKJ43" s="10"/>
      <c r="OKK43" s="10"/>
      <c r="OKL43" s="10"/>
      <c r="OKM43" s="10"/>
      <c r="OKN43" s="10"/>
      <c r="OKO43" s="10"/>
      <c r="OKP43" s="10"/>
      <c r="OKQ43" s="10"/>
      <c r="OKR43" s="10"/>
      <c r="OKS43" s="10"/>
      <c r="OKT43" s="10"/>
      <c r="OKU43" s="10"/>
      <c r="OKV43" s="10"/>
      <c r="OKW43" s="10"/>
      <c r="OKX43" s="10"/>
      <c r="OKY43" s="10"/>
      <c r="OKZ43" s="10"/>
      <c r="OLA43" s="10"/>
      <c r="OLB43" s="10"/>
      <c r="OLC43" s="10"/>
      <c r="OLD43" s="10"/>
      <c r="OLE43" s="10"/>
      <c r="OLF43" s="10"/>
      <c r="OLG43" s="10"/>
      <c r="OLH43" s="10"/>
      <c r="OLI43" s="10"/>
      <c r="OLJ43" s="10"/>
      <c r="OLK43" s="10"/>
      <c r="OLL43" s="10"/>
      <c r="OLM43" s="10"/>
      <c r="OLN43" s="10"/>
      <c r="OLO43" s="10"/>
      <c r="OLP43" s="10"/>
      <c r="OLQ43" s="10"/>
      <c r="OLR43" s="10"/>
      <c r="OLS43" s="10"/>
      <c r="OLT43" s="10"/>
      <c r="OLU43" s="10"/>
      <c r="OLV43" s="10"/>
      <c r="OLW43" s="10"/>
      <c r="OLX43" s="10"/>
      <c r="OLY43" s="10"/>
      <c r="OLZ43" s="10"/>
      <c r="OMA43" s="10"/>
      <c r="OMB43" s="10"/>
      <c r="OMC43" s="10"/>
      <c r="OMD43" s="10"/>
      <c r="OME43" s="10"/>
      <c r="OMF43" s="10"/>
      <c r="OMG43" s="10"/>
      <c r="OMH43" s="10"/>
      <c r="OMI43" s="10"/>
      <c r="OMJ43" s="10"/>
      <c r="OMK43" s="10"/>
      <c r="OML43" s="10"/>
      <c r="OMM43" s="10"/>
      <c r="OMN43" s="10"/>
      <c r="OMO43" s="10"/>
      <c r="OMP43" s="10"/>
      <c r="OMQ43" s="10"/>
      <c r="OMR43" s="10"/>
      <c r="OMS43" s="10"/>
      <c r="OMT43" s="10"/>
      <c r="OMU43" s="10"/>
      <c r="OMV43" s="10"/>
      <c r="OMW43" s="10"/>
      <c r="OMX43" s="10"/>
      <c r="OMY43" s="10"/>
      <c r="OMZ43" s="10"/>
      <c r="ONA43" s="10"/>
      <c r="ONB43" s="10"/>
      <c r="ONC43" s="10"/>
      <c r="OND43" s="10"/>
      <c r="ONE43" s="10"/>
      <c r="ONF43" s="10"/>
      <c r="ONG43" s="10"/>
      <c r="ONH43" s="10"/>
      <c r="ONI43" s="10"/>
      <c r="ONJ43" s="10"/>
      <c r="ONK43" s="10"/>
      <c r="ONL43" s="10"/>
      <c r="ONM43" s="10"/>
      <c r="ONN43" s="10"/>
      <c r="ONO43" s="10"/>
      <c r="ONP43" s="10"/>
      <c r="ONQ43" s="10"/>
      <c r="ONR43" s="10"/>
      <c r="ONS43" s="10"/>
      <c r="ONT43" s="10"/>
      <c r="ONU43" s="10"/>
      <c r="ONV43" s="10"/>
      <c r="ONW43" s="10"/>
      <c r="ONX43" s="10"/>
      <c r="ONY43" s="10"/>
      <c r="ONZ43" s="10"/>
      <c r="OOA43" s="10"/>
      <c r="OOB43" s="10"/>
      <c r="OOC43" s="10"/>
      <c r="OOD43" s="10"/>
      <c r="OOE43" s="10"/>
      <c r="OOF43" s="10"/>
      <c r="OOG43" s="10"/>
      <c r="OOH43" s="10"/>
      <c r="OOI43" s="10"/>
      <c r="OOJ43" s="10"/>
      <c r="OOK43" s="10"/>
      <c r="OOL43" s="10"/>
      <c r="OOM43" s="10"/>
      <c r="OON43" s="10"/>
      <c r="OOO43" s="10"/>
      <c r="OOP43" s="10"/>
      <c r="OOQ43" s="10"/>
      <c r="OOR43" s="10"/>
      <c r="OOS43" s="10"/>
      <c r="OOT43" s="10"/>
      <c r="OOU43" s="10"/>
      <c r="OOV43" s="10"/>
      <c r="OOW43" s="10"/>
      <c r="OOX43" s="10"/>
      <c r="OOY43" s="10"/>
      <c r="OOZ43" s="10"/>
      <c r="OPA43" s="10"/>
      <c r="OPB43" s="10"/>
      <c r="OPC43" s="10"/>
      <c r="OPD43" s="10"/>
      <c r="OPE43" s="10"/>
      <c r="OPF43" s="10"/>
      <c r="OPG43" s="10"/>
      <c r="OPH43" s="10"/>
      <c r="OPI43" s="10"/>
      <c r="OPJ43" s="10"/>
      <c r="OPK43" s="10"/>
      <c r="OPL43" s="10"/>
      <c r="OPM43" s="10"/>
      <c r="OPN43" s="10"/>
      <c r="OPO43" s="10"/>
      <c r="OPP43" s="10"/>
      <c r="OPQ43" s="10"/>
      <c r="OPR43" s="10"/>
      <c r="OPS43" s="10"/>
      <c r="OPT43" s="10"/>
      <c r="OPU43" s="10"/>
      <c r="OPV43" s="10"/>
      <c r="OPW43" s="10"/>
      <c r="OPX43" s="10"/>
      <c r="OPY43" s="10"/>
      <c r="OPZ43" s="10"/>
      <c r="OQA43" s="10"/>
      <c r="OQB43" s="10"/>
      <c r="OQC43" s="10"/>
      <c r="OQD43" s="10"/>
      <c r="OQE43" s="10"/>
      <c r="OQF43" s="10"/>
      <c r="OQG43" s="10"/>
      <c r="OQH43" s="10"/>
      <c r="OQI43" s="10"/>
      <c r="OQJ43" s="10"/>
      <c r="OQK43" s="10"/>
      <c r="OQL43" s="10"/>
      <c r="OQM43" s="10"/>
      <c r="OQN43" s="10"/>
      <c r="OQO43" s="10"/>
      <c r="OQP43" s="10"/>
      <c r="OQQ43" s="10"/>
      <c r="OQR43" s="10"/>
      <c r="OQS43" s="10"/>
      <c r="OQT43" s="10"/>
      <c r="OQU43" s="10"/>
      <c r="OQV43" s="10"/>
      <c r="OQW43" s="10"/>
      <c r="OQX43" s="10"/>
      <c r="OQY43" s="10"/>
      <c r="OQZ43" s="10"/>
      <c r="ORA43" s="10"/>
      <c r="ORB43" s="10"/>
      <c r="ORC43" s="10"/>
      <c r="ORD43" s="10"/>
      <c r="ORE43" s="10"/>
      <c r="ORF43" s="10"/>
      <c r="ORG43" s="10"/>
      <c r="ORH43" s="10"/>
      <c r="ORI43" s="10"/>
      <c r="ORJ43" s="10"/>
      <c r="ORK43" s="10"/>
      <c r="ORL43" s="10"/>
      <c r="ORM43" s="10"/>
      <c r="ORN43" s="10"/>
      <c r="ORO43" s="10"/>
      <c r="ORP43" s="10"/>
      <c r="ORQ43" s="10"/>
      <c r="ORR43" s="10"/>
      <c r="ORS43" s="10"/>
      <c r="ORT43" s="10"/>
      <c r="ORU43" s="10"/>
      <c r="ORV43" s="10"/>
      <c r="ORW43" s="10"/>
      <c r="ORX43" s="10"/>
      <c r="ORY43" s="10"/>
      <c r="ORZ43" s="10"/>
      <c r="OSA43" s="10"/>
      <c r="OSB43" s="10"/>
      <c r="OSC43" s="10"/>
      <c r="OSD43" s="10"/>
      <c r="OSE43" s="10"/>
      <c r="OSF43" s="10"/>
      <c r="OSG43" s="10"/>
      <c r="OSH43" s="10"/>
      <c r="OSI43" s="10"/>
      <c r="OSJ43" s="10"/>
      <c r="OSK43" s="10"/>
      <c r="OSL43" s="10"/>
      <c r="OSM43" s="10"/>
      <c r="OSN43" s="10"/>
      <c r="OSO43" s="10"/>
      <c r="OSP43" s="10"/>
      <c r="OSQ43" s="10"/>
      <c r="OSR43" s="10"/>
      <c r="OSS43" s="10"/>
      <c r="OST43" s="10"/>
      <c r="OSU43" s="10"/>
      <c r="OSV43" s="10"/>
      <c r="OSW43" s="10"/>
      <c r="OSX43" s="10"/>
      <c r="OSY43" s="10"/>
      <c r="OSZ43" s="10"/>
      <c r="OTA43" s="10"/>
      <c r="OTB43" s="10"/>
      <c r="OTC43" s="10"/>
      <c r="OTD43" s="10"/>
      <c r="OTE43" s="10"/>
      <c r="OTF43" s="10"/>
      <c r="OTG43" s="10"/>
      <c r="OTH43" s="10"/>
      <c r="OTI43" s="10"/>
      <c r="OTJ43" s="10"/>
      <c r="OTK43" s="10"/>
      <c r="OTL43" s="10"/>
      <c r="OTM43" s="10"/>
      <c r="OTN43" s="10"/>
      <c r="OTO43" s="10"/>
      <c r="OTP43" s="10"/>
      <c r="OTQ43" s="10"/>
      <c r="OTR43" s="10"/>
      <c r="OTS43" s="10"/>
      <c r="OTT43" s="10"/>
      <c r="OTU43" s="10"/>
      <c r="OTV43" s="10"/>
      <c r="OTW43" s="10"/>
      <c r="OTX43" s="10"/>
      <c r="OTY43" s="10"/>
      <c r="OTZ43" s="10"/>
      <c r="OUA43" s="10"/>
      <c r="OUB43" s="10"/>
      <c r="OUC43" s="10"/>
      <c r="OUD43" s="10"/>
      <c r="OUE43" s="10"/>
      <c r="OUF43" s="10"/>
      <c r="OUG43" s="10"/>
      <c r="OUH43" s="10"/>
      <c r="OUI43" s="10"/>
      <c r="OUJ43" s="10"/>
      <c r="OUK43" s="10"/>
      <c r="OUL43" s="10"/>
      <c r="OUM43" s="10"/>
      <c r="OUN43" s="10"/>
      <c r="OUO43" s="10"/>
      <c r="OUP43" s="10"/>
      <c r="OUQ43" s="10"/>
      <c r="OUR43" s="10"/>
      <c r="OUS43" s="10"/>
      <c r="OUT43" s="10"/>
      <c r="OUU43" s="10"/>
      <c r="OUV43" s="10"/>
      <c r="OUW43" s="10"/>
      <c r="OUX43" s="10"/>
      <c r="OUY43" s="10"/>
      <c r="OUZ43" s="10"/>
      <c r="OVA43" s="10"/>
      <c r="OVB43" s="10"/>
      <c r="OVC43" s="10"/>
      <c r="OVD43" s="10"/>
      <c r="OVE43" s="10"/>
      <c r="OVF43" s="10"/>
      <c r="OVG43" s="10"/>
      <c r="OVH43" s="10"/>
      <c r="OVI43" s="10"/>
      <c r="OVJ43" s="10"/>
      <c r="OVK43" s="10"/>
      <c r="OVL43" s="10"/>
      <c r="OVM43" s="10"/>
      <c r="OVN43" s="10"/>
      <c r="OVO43" s="10"/>
      <c r="OVP43" s="10"/>
      <c r="OVQ43" s="10"/>
      <c r="OVR43" s="10"/>
      <c r="OVS43" s="10"/>
      <c r="OVT43" s="10"/>
      <c r="OVU43" s="10"/>
      <c r="OVV43" s="10"/>
      <c r="OVW43" s="10"/>
      <c r="OVX43" s="10"/>
      <c r="OVY43" s="10"/>
      <c r="OVZ43" s="10"/>
      <c r="OWA43" s="10"/>
      <c r="OWB43" s="10"/>
      <c r="OWC43" s="10"/>
      <c r="OWD43" s="10"/>
      <c r="OWE43" s="10"/>
      <c r="OWF43" s="10"/>
      <c r="OWG43" s="10"/>
      <c r="OWH43" s="10"/>
      <c r="OWI43" s="10"/>
      <c r="OWJ43" s="10"/>
      <c r="OWK43" s="10"/>
      <c r="OWL43" s="10"/>
      <c r="OWM43" s="10"/>
      <c r="OWN43" s="10"/>
      <c r="OWO43" s="10"/>
      <c r="OWP43" s="10"/>
      <c r="OWQ43" s="10"/>
      <c r="OWR43" s="10"/>
      <c r="OWS43" s="10"/>
      <c r="OWT43" s="10"/>
      <c r="OWU43" s="10"/>
      <c r="OWV43" s="10"/>
      <c r="OWW43" s="10"/>
      <c r="OWX43" s="10"/>
      <c r="OWY43" s="10"/>
      <c r="OWZ43" s="10"/>
      <c r="OXA43" s="10"/>
      <c r="OXB43" s="10"/>
      <c r="OXC43" s="10"/>
      <c r="OXD43" s="10"/>
      <c r="OXE43" s="10"/>
      <c r="OXF43" s="10"/>
      <c r="OXG43" s="10"/>
      <c r="OXH43" s="10"/>
      <c r="OXI43" s="10"/>
      <c r="OXJ43" s="10"/>
      <c r="OXK43" s="10"/>
      <c r="OXL43" s="10"/>
      <c r="OXM43" s="10"/>
      <c r="OXN43" s="10"/>
      <c r="OXO43" s="10"/>
      <c r="OXP43" s="10"/>
      <c r="OXQ43" s="10"/>
      <c r="OXR43" s="10"/>
      <c r="OXS43" s="10"/>
      <c r="OXT43" s="10"/>
      <c r="OXU43" s="10"/>
      <c r="OXV43" s="10"/>
      <c r="OXW43" s="10"/>
      <c r="OXX43" s="10"/>
      <c r="OXY43" s="10"/>
      <c r="OXZ43" s="10"/>
      <c r="OYA43" s="10"/>
      <c r="OYB43" s="10"/>
      <c r="OYC43" s="10"/>
      <c r="OYD43" s="10"/>
      <c r="OYE43" s="10"/>
      <c r="OYF43" s="10"/>
      <c r="OYG43" s="10"/>
      <c r="OYH43" s="10"/>
      <c r="OYI43" s="10"/>
      <c r="OYJ43" s="10"/>
      <c r="OYK43" s="10"/>
      <c r="OYL43" s="10"/>
      <c r="OYM43" s="10"/>
      <c r="OYN43" s="10"/>
      <c r="OYO43" s="10"/>
      <c r="OYP43" s="10"/>
      <c r="OYQ43" s="10"/>
      <c r="OYR43" s="10"/>
      <c r="OYS43" s="10"/>
      <c r="OYT43" s="10"/>
      <c r="OYU43" s="10"/>
      <c r="OYV43" s="10"/>
      <c r="OYW43" s="10"/>
      <c r="OYX43" s="10"/>
      <c r="OYY43" s="10"/>
      <c r="OYZ43" s="10"/>
      <c r="OZA43" s="10"/>
      <c r="OZB43" s="10"/>
      <c r="OZC43" s="10"/>
      <c r="OZD43" s="10"/>
      <c r="OZE43" s="10"/>
      <c r="OZF43" s="10"/>
      <c r="OZG43" s="10"/>
      <c r="OZH43" s="10"/>
      <c r="OZI43" s="10"/>
      <c r="OZJ43" s="10"/>
      <c r="OZK43" s="10"/>
      <c r="OZL43" s="10"/>
      <c r="OZM43" s="10"/>
      <c r="OZN43" s="10"/>
      <c r="OZO43" s="10"/>
      <c r="OZP43" s="10"/>
      <c r="OZQ43" s="10"/>
      <c r="OZR43" s="10"/>
      <c r="OZS43" s="10"/>
      <c r="OZT43" s="10"/>
      <c r="OZU43" s="10"/>
      <c r="OZV43" s="10"/>
      <c r="OZW43" s="10"/>
      <c r="OZX43" s="10"/>
      <c r="OZY43" s="10"/>
      <c r="OZZ43" s="10"/>
      <c r="PAA43" s="10"/>
      <c r="PAB43" s="10"/>
      <c r="PAC43" s="10"/>
      <c r="PAD43" s="10"/>
      <c r="PAE43" s="10"/>
      <c r="PAF43" s="10"/>
      <c r="PAG43" s="10"/>
      <c r="PAH43" s="10"/>
      <c r="PAI43" s="10"/>
      <c r="PAJ43" s="10"/>
      <c r="PAK43" s="10"/>
      <c r="PAL43" s="10"/>
      <c r="PAM43" s="10"/>
      <c r="PAN43" s="10"/>
      <c r="PAO43" s="10"/>
      <c r="PAP43" s="10"/>
      <c r="PAQ43" s="10"/>
      <c r="PAR43" s="10"/>
      <c r="PAS43" s="10"/>
      <c r="PAT43" s="10"/>
      <c r="PAU43" s="10"/>
      <c r="PAV43" s="10"/>
      <c r="PAW43" s="10"/>
      <c r="PAX43" s="10"/>
      <c r="PAY43" s="10"/>
      <c r="PAZ43" s="10"/>
      <c r="PBA43" s="10"/>
      <c r="PBB43" s="10"/>
      <c r="PBC43" s="10"/>
      <c r="PBD43" s="10"/>
      <c r="PBE43" s="10"/>
      <c r="PBF43" s="10"/>
      <c r="PBG43" s="10"/>
      <c r="PBH43" s="10"/>
      <c r="PBI43" s="10"/>
      <c r="PBJ43" s="10"/>
      <c r="PBK43" s="10"/>
      <c r="PBL43" s="10"/>
      <c r="PBM43" s="10"/>
      <c r="PBN43" s="10"/>
      <c r="PBO43" s="10"/>
      <c r="PBP43" s="10"/>
      <c r="PBQ43" s="10"/>
      <c r="PBR43" s="10"/>
      <c r="PBS43" s="10"/>
      <c r="PBT43" s="10"/>
      <c r="PBU43" s="10"/>
      <c r="PBV43" s="10"/>
      <c r="PBW43" s="10"/>
      <c r="PBX43" s="10"/>
      <c r="PBY43" s="10"/>
      <c r="PBZ43" s="10"/>
      <c r="PCA43" s="10"/>
      <c r="PCB43" s="10"/>
      <c r="PCC43" s="10"/>
      <c r="PCD43" s="10"/>
      <c r="PCE43" s="10"/>
      <c r="PCF43" s="10"/>
      <c r="PCG43" s="10"/>
      <c r="PCH43" s="10"/>
      <c r="PCI43" s="10"/>
      <c r="PCJ43" s="10"/>
      <c r="PCK43" s="10"/>
      <c r="PCL43" s="10"/>
      <c r="PCM43" s="10"/>
      <c r="PCN43" s="10"/>
      <c r="PCO43" s="10"/>
      <c r="PCP43" s="10"/>
      <c r="PCQ43" s="10"/>
      <c r="PCR43" s="10"/>
      <c r="PCS43" s="10"/>
      <c r="PCT43" s="10"/>
      <c r="PCU43" s="10"/>
      <c r="PCV43" s="10"/>
      <c r="PCW43" s="10"/>
      <c r="PCX43" s="10"/>
      <c r="PCY43" s="10"/>
      <c r="PCZ43" s="10"/>
      <c r="PDA43" s="10"/>
      <c r="PDB43" s="10"/>
      <c r="PDC43" s="10"/>
      <c r="PDD43" s="10"/>
      <c r="PDE43" s="10"/>
      <c r="PDF43" s="10"/>
      <c r="PDG43" s="10"/>
      <c r="PDH43" s="10"/>
      <c r="PDI43" s="10"/>
      <c r="PDJ43" s="10"/>
      <c r="PDK43" s="10"/>
      <c r="PDL43" s="10"/>
      <c r="PDM43" s="10"/>
      <c r="PDN43" s="10"/>
      <c r="PDO43" s="10"/>
      <c r="PDP43" s="10"/>
      <c r="PDQ43" s="10"/>
      <c r="PDR43" s="10"/>
      <c r="PDS43" s="10"/>
      <c r="PDT43" s="10"/>
      <c r="PDU43" s="10"/>
      <c r="PDV43" s="10"/>
      <c r="PDW43" s="10"/>
      <c r="PDX43" s="10"/>
      <c r="PDY43" s="10"/>
      <c r="PDZ43" s="10"/>
      <c r="PEA43" s="10"/>
      <c r="PEB43" s="10"/>
      <c r="PEC43" s="10"/>
      <c r="PED43" s="10"/>
      <c r="PEE43" s="10"/>
      <c r="PEF43" s="10"/>
      <c r="PEG43" s="10"/>
      <c r="PEH43" s="10"/>
      <c r="PEI43" s="10"/>
      <c r="PEJ43" s="10"/>
      <c r="PEK43" s="10"/>
      <c r="PEL43" s="10"/>
      <c r="PEM43" s="10"/>
      <c r="PEN43" s="10"/>
      <c r="PEO43" s="10"/>
      <c r="PEP43" s="10"/>
      <c r="PEQ43" s="10"/>
      <c r="PER43" s="10"/>
      <c r="PES43" s="10"/>
      <c r="PET43" s="10"/>
      <c r="PEU43" s="10"/>
      <c r="PEV43" s="10"/>
      <c r="PEW43" s="10"/>
      <c r="PEX43" s="10"/>
      <c r="PEY43" s="10"/>
      <c r="PEZ43" s="10"/>
      <c r="PFA43" s="10"/>
      <c r="PFB43" s="10"/>
      <c r="PFC43" s="10"/>
      <c r="PFD43" s="10"/>
      <c r="PFE43" s="10"/>
      <c r="PFF43" s="10"/>
      <c r="PFG43" s="10"/>
      <c r="PFH43" s="10"/>
      <c r="PFI43" s="10"/>
      <c r="PFJ43" s="10"/>
      <c r="PFK43" s="10"/>
      <c r="PFL43" s="10"/>
      <c r="PFM43" s="10"/>
      <c r="PFN43" s="10"/>
      <c r="PFO43" s="10"/>
      <c r="PFP43" s="10"/>
      <c r="PFQ43" s="10"/>
      <c r="PFR43" s="10"/>
      <c r="PFS43" s="10"/>
      <c r="PFT43" s="10"/>
      <c r="PFU43" s="10"/>
      <c r="PFV43" s="10"/>
      <c r="PFW43" s="10"/>
      <c r="PFX43" s="10"/>
      <c r="PFY43" s="10"/>
      <c r="PFZ43" s="10"/>
      <c r="PGA43" s="10"/>
      <c r="PGB43" s="10"/>
      <c r="PGC43" s="10"/>
      <c r="PGD43" s="10"/>
      <c r="PGE43" s="10"/>
      <c r="PGF43" s="10"/>
      <c r="PGG43" s="10"/>
      <c r="PGH43" s="10"/>
      <c r="PGI43" s="10"/>
      <c r="PGJ43" s="10"/>
      <c r="PGK43" s="10"/>
      <c r="PGL43" s="10"/>
      <c r="PGM43" s="10"/>
      <c r="PGN43" s="10"/>
      <c r="PGO43" s="10"/>
      <c r="PGP43" s="10"/>
      <c r="PGQ43" s="10"/>
      <c r="PGR43" s="10"/>
      <c r="PGS43" s="10"/>
      <c r="PGT43" s="10"/>
      <c r="PGU43" s="10"/>
      <c r="PGV43" s="10"/>
      <c r="PGW43" s="10"/>
      <c r="PGX43" s="10"/>
      <c r="PGY43" s="10"/>
      <c r="PGZ43" s="10"/>
      <c r="PHA43" s="10"/>
      <c r="PHB43" s="10"/>
      <c r="PHC43" s="10"/>
      <c r="PHD43" s="10"/>
      <c r="PHE43" s="10"/>
      <c r="PHF43" s="10"/>
      <c r="PHG43" s="10"/>
      <c r="PHH43" s="10"/>
      <c r="PHI43" s="10"/>
      <c r="PHJ43" s="10"/>
      <c r="PHK43" s="10"/>
      <c r="PHL43" s="10"/>
      <c r="PHM43" s="10"/>
      <c r="PHN43" s="10"/>
      <c r="PHO43" s="10"/>
      <c r="PHP43" s="10"/>
      <c r="PHQ43" s="10"/>
      <c r="PHR43" s="10"/>
      <c r="PHS43" s="10"/>
      <c r="PHT43" s="10"/>
      <c r="PHU43" s="10"/>
      <c r="PHV43" s="10"/>
      <c r="PHW43" s="10"/>
      <c r="PHX43" s="10"/>
      <c r="PHY43" s="10"/>
      <c r="PHZ43" s="10"/>
      <c r="PIA43" s="10"/>
      <c r="PIB43" s="10"/>
      <c r="PIC43" s="10"/>
      <c r="PID43" s="10"/>
      <c r="PIE43" s="10"/>
      <c r="PIF43" s="10"/>
      <c r="PIG43" s="10"/>
      <c r="PIH43" s="10"/>
      <c r="PII43" s="10"/>
      <c r="PIJ43" s="10"/>
      <c r="PIK43" s="10"/>
      <c r="PIL43" s="10"/>
      <c r="PIM43" s="10"/>
      <c r="PIN43" s="10"/>
      <c r="PIO43" s="10"/>
      <c r="PIP43" s="10"/>
      <c r="PIQ43" s="10"/>
      <c r="PIR43" s="10"/>
      <c r="PIS43" s="10"/>
      <c r="PIT43" s="10"/>
      <c r="PIU43" s="10"/>
      <c r="PIV43" s="10"/>
      <c r="PIW43" s="10"/>
      <c r="PIX43" s="10"/>
      <c r="PIY43" s="10"/>
      <c r="PIZ43" s="10"/>
      <c r="PJA43" s="10"/>
      <c r="PJB43" s="10"/>
      <c r="PJC43" s="10"/>
      <c r="PJD43" s="10"/>
      <c r="PJE43" s="10"/>
      <c r="PJF43" s="10"/>
      <c r="PJG43" s="10"/>
      <c r="PJH43" s="10"/>
      <c r="PJI43" s="10"/>
      <c r="PJJ43" s="10"/>
      <c r="PJK43" s="10"/>
      <c r="PJL43" s="10"/>
      <c r="PJM43" s="10"/>
      <c r="PJN43" s="10"/>
      <c r="PJO43" s="10"/>
      <c r="PJP43" s="10"/>
      <c r="PJQ43" s="10"/>
      <c r="PJR43" s="10"/>
      <c r="PJS43" s="10"/>
      <c r="PJT43" s="10"/>
      <c r="PJU43" s="10"/>
      <c r="PJV43" s="10"/>
      <c r="PJW43" s="10"/>
      <c r="PJX43" s="10"/>
      <c r="PJY43" s="10"/>
      <c r="PJZ43" s="10"/>
      <c r="PKA43" s="10"/>
      <c r="PKB43" s="10"/>
      <c r="PKC43" s="10"/>
      <c r="PKD43" s="10"/>
      <c r="PKE43" s="10"/>
      <c r="PKF43" s="10"/>
      <c r="PKG43" s="10"/>
      <c r="PKH43" s="10"/>
      <c r="PKI43" s="10"/>
      <c r="PKJ43" s="10"/>
      <c r="PKK43" s="10"/>
      <c r="PKL43" s="10"/>
      <c r="PKM43" s="10"/>
      <c r="PKN43" s="10"/>
      <c r="PKO43" s="10"/>
      <c r="PKP43" s="10"/>
      <c r="PKQ43" s="10"/>
      <c r="PKR43" s="10"/>
      <c r="PKS43" s="10"/>
      <c r="PKT43" s="10"/>
      <c r="PKU43" s="10"/>
      <c r="PKV43" s="10"/>
      <c r="PKW43" s="10"/>
      <c r="PKX43" s="10"/>
      <c r="PKY43" s="10"/>
      <c r="PKZ43" s="10"/>
      <c r="PLA43" s="10"/>
      <c r="PLB43" s="10"/>
      <c r="PLC43" s="10"/>
      <c r="PLD43" s="10"/>
      <c r="PLE43" s="10"/>
      <c r="PLF43" s="10"/>
      <c r="PLG43" s="10"/>
      <c r="PLH43" s="10"/>
      <c r="PLI43" s="10"/>
      <c r="PLJ43" s="10"/>
      <c r="PLK43" s="10"/>
      <c r="PLL43" s="10"/>
      <c r="PLM43" s="10"/>
      <c r="PLN43" s="10"/>
      <c r="PLO43" s="10"/>
      <c r="PLP43" s="10"/>
      <c r="PLQ43" s="10"/>
      <c r="PLR43" s="10"/>
      <c r="PLS43" s="10"/>
      <c r="PLT43" s="10"/>
      <c r="PLU43" s="10"/>
      <c r="PLV43" s="10"/>
      <c r="PLW43" s="10"/>
      <c r="PLX43" s="10"/>
      <c r="PLY43" s="10"/>
      <c r="PLZ43" s="10"/>
      <c r="PMA43" s="10"/>
      <c r="PMB43" s="10"/>
      <c r="PMC43" s="10"/>
      <c r="PMD43" s="10"/>
      <c r="PME43" s="10"/>
      <c r="PMF43" s="10"/>
      <c r="PMG43" s="10"/>
      <c r="PMH43" s="10"/>
      <c r="PMI43" s="10"/>
      <c r="PMJ43" s="10"/>
      <c r="PMK43" s="10"/>
      <c r="PML43" s="10"/>
      <c r="PMM43" s="10"/>
      <c r="PMN43" s="10"/>
      <c r="PMO43" s="10"/>
      <c r="PMP43" s="10"/>
      <c r="PMQ43" s="10"/>
      <c r="PMR43" s="10"/>
      <c r="PMS43" s="10"/>
      <c r="PMT43" s="10"/>
      <c r="PMU43" s="10"/>
      <c r="PMV43" s="10"/>
      <c r="PMW43" s="10"/>
      <c r="PMX43" s="10"/>
      <c r="PMY43" s="10"/>
      <c r="PMZ43" s="10"/>
      <c r="PNA43" s="10"/>
      <c r="PNB43" s="10"/>
      <c r="PNC43" s="10"/>
      <c r="PND43" s="10"/>
      <c r="PNE43" s="10"/>
      <c r="PNF43" s="10"/>
      <c r="PNG43" s="10"/>
      <c r="PNH43" s="10"/>
      <c r="PNI43" s="10"/>
      <c r="PNJ43" s="10"/>
      <c r="PNK43" s="10"/>
      <c r="PNL43" s="10"/>
      <c r="PNM43" s="10"/>
      <c r="PNN43" s="10"/>
      <c r="PNO43" s="10"/>
      <c r="PNP43" s="10"/>
      <c r="PNQ43" s="10"/>
      <c r="PNR43" s="10"/>
      <c r="PNS43" s="10"/>
      <c r="PNT43" s="10"/>
      <c r="PNU43" s="10"/>
      <c r="PNV43" s="10"/>
      <c r="PNW43" s="10"/>
      <c r="PNX43" s="10"/>
      <c r="PNY43" s="10"/>
      <c r="PNZ43" s="10"/>
      <c r="POA43" s="10"/>
      <c r="POB43" s="10"/>
      <c r="POC43" s="10"/>
      <c r="POD43" s="10"/>
      <c r="POE43" s="10"/>
      <c r="POF43" s="10"/>
      <c r="POG43" s="10"/>
      <c r="POH43" s="10"/>
      <c r="POI43" s="10"/>
      <c r="POJ43" s="10"/>
      <c r="POK43" s="10"/>
      <c r="POL43" s="10"/>
      <c r="POM43" s="10"/>
      <c r="PON43" s="10"/>
      <c r="POO43" s="10"/>
      <c r="POP43" s="10"/>
      <c r="POQ43" s="10"/>
      <c r="POR43" s="10"/>
      <c r="POS43" s="10"/>
      <c r="POT43" s="10"/>
      <c r="POU43" s="10"/>
      <c r="POV43" s="10"/>
      <c r="POW43" s="10"/>
      <c r="POX43" s="10"/>
      <c r="POY43" s="10"/>
      <c r="POZ43" s="10"/>
      <c r="PPA43" s="10"/>
      <c r="PPB43" s="10"/>
      <c r="PPC43" s="10"/>
      <c r="PPD43" s="10"/>
      <c r="PPE43" s="10"/>
      <c r="PPF43" s="10"/>
      <c r="PPG43" s="10"/>
      <c r="PPH43" s="10"/>
      <c r="PPI43" s="10"/>
      <c r="PPJ43" s="10"/>
      <c r="PPK43" s="10"/>
      <c r="PPL43" s="10"/>
      <c r="PPM43" s="10"/>
      <c r="PPN43" s="10"/>
      <c r="PPO43" s="10"/>
      <c r="PPP43" s="10"/>
      <c r="PPQ43" s="10"/>
      <c r="PPR43" s="10"/>
      <c r="PPS43" s="10"/>
      <c r="PPT43" s="10"/>
      <c r="PPU43" s="10"/>
      <c r="PPV43" s="10"/>
      <c r="PPW43" s="10"/>
      <c r="PPX43" s="10"/>
      <c r="PPY43" s="10"/>
      <c r="PPZ43" s="10"/>
      <c r="PQA43" s="10"/>
      <c r="PQB43" s="10"/>
      <c r="PQC43" s="10"/>
      <c r="PQD43" s="10"/>
      <c r="PQE43" s="10"/>
      <c r="PQF43" s="10"/>
      <c r="PQG43" s="10"/>
      <c r="PQH43" s="10"/>
      <c r="PQI43" s="10"/>
      <c r="PQJ43" s="10"/>
      <c r="PQK43" s="10"/>
      <c r="PQL43" s="10"/>
      <c r="PQM43" s="10"/>
      <c r="PQN43" s="10"/>
      <c r="PQO43" s="10"/>
      <c r="PQP43" s="10"/>
      <c r="PQQ43" s="10"/>
      <c r="PQR43" s="10"/>
      <c r="PQS43" s="10"/>
      <c r="PQT43" s="10"/>
      <c r="PQU43" s="10"/>
      <c r="PQV43" s="10"/>
      <c r="PQW43" s="10"/>
      <c r="PQX43" s="10"/>
      <c r="PQY43" s="10"/>
      <c r="PQZ43" s="10"/>
      <c r="PRA43" s="10"/>
      <c r="PRB43" s="10"/>
      <c r="PRC43" s="10"/>
      <c r="PRD43" s="10"/>
      <c r="PRE43" s="10"/>
      <c r="PRF43" s="10"/>
      <c r="PRG43" s="10"/>
      <c r="PRH43" s="10"/>
      <c r="PRI43" s="10"/>
      <c r="PRJ43" s="10"/>
      <c r="PRK43" s="10"/>
      <c r="PRL43" s="10"/>
      <c r="PRM43" s="10"/>
      <c r="PRN43" s="10"/>
      <c r="PRO43" s="10"/>
      <c r="PRP43" s="10"/>
      <c r="PRQ43" s="10"/>
      <c r="PRR43" s="10"/>
      <c r="PRS43" s="10"/>
      <c r="PRT43" s="10"/>
      <c r="PRU43" s="10"/>
      <c r="PRV43" s="10"/>
      <c r="PRW43" s="10"/>
      <c r="PRX43" s="10"/>
      <c r="PRY43" s="10"/>
      <c r="PRZ43" s="10"/>
      <c r="PSA43" s="10"/>
      <c r="PSB43" s="10"/>
      <c r="PSC43" s="10"/>
      <c r="PSD43" s="10"/>
      <c r="PSE43" s="10"/>
      <c r="PSF43" s="10"/>
      <c r="PSG43" s="10"/>
      <c r="PSH43" s="10"/>
      <c r="PSI43" s="10"/>
      <c r="PSJ43" s="10"/>
      <c r="PSK43" s="10"/>
      <c r="PSL43" s="10"/>
      <c r="PSM43" s="10"/>
      <c r="PSN43" s="10"/>
      <c r="PSO43" s="10"/>
      <c r="PSP43" s="10"/>
      <c r="PSQ43" s="10"/>
      <c r="PSR43" s="10"/>
      <c r="PSS43" s="10"/>
      <c r="PST43" s="10"/>
      <c r="PSU43" s="10"/>
      <c r="PSV43" s="10"/>
      <c r="PSW43" s="10"/>
      <c r="PSX43" s="10"/>
      <c r="PSY43" s="10"/>
      <c r="PSZ43" s="10"/>
      <c r="PTA43" s="10"/>
      <c r="PTB43" s="10"/>
      <c r="PTC43" s="10"/>
      <c r="PTD43" s="10"/>
      <c r="PTE43" s="10"/>
      <c r="PTF43" s="10"/>
      <c r="PTG43" s="10"/>
      <c r="PTH43" s="10"/>
      <c r="PTI43" s="10"/>
      <c r="PTJ43" s="10"/>
      <c r="PTK43" s="10"/>
      <c r="PTL43" s="10"/>
      <c r="PTM43" s="10"/>
      <c r="PTN43" s="10"/>
      <c r="PTO43" s="10"/>
      <c r="PTP43" s="10"/>
      <c r="PTQ43" s="10"/>
      <c r="PTR43" s="10"/>
      <c r="PTS43" s="10"/>
      <c r="PTT43" s="10"/>
      <c r="PTU43" s="10"/>
      <c r="PTV43" s="10"/>
      <c r="PTW43" s="10"/>
      <c r="PTX43" s="10"/>
      <c r="PTY43" s="10"/>
      <c r="PTZ43" s="10"/>
      <c r="PUA43" s="10"/>
      <c r="PUB43" s="10"/>
      <c r="PUC43" s="10"/>
      <c r="PUD43" s="10"/>
      <c r="PUE43" s="10"/>
      <c r="PUF43" s="10"/>
      <c r="PUG43" s="10"/>
      <c r="PUH43" s="10"/>
      <c r="PUI43" s="10"/>
      <c r="PUJ43" s="10"/>
      <c r="PUK43" s="10"/>
      <c r="PUL43" s="10"/>
      <c r="PUM43" s="10"/>
      <c r="PUN43" s="10"/>
      <c r="PUO43" s="10"/>
      <c r="PUP43" s="10"/>
      <c r="PUQ43" s="10"/>
      <c r="PUR43" s="10"/>
      <c r="PUS43" s="10"/>
      <c r="PUT43" s="10"/>
      <c r="PUU43" s="10"/>
      <c r="PUV43" s="10"/>
      <c r="PUW43" s="10"/>
      <c r="PUX43" s="10"/>
      <c r="PUY43" s="10"/>
      <c r="PUZ43" s="10"/>
      <c r="PVA43" s="10"/>
      <c r="PVB43" s="10"/>
      <c r="PVC43" s="10"/>
      <c r="PVD43" s="10"/>
      <c r="PVE43" s="10"/>
      <c r="PVF43" s="10"/>
      <c r="PVG43" s="10"/>
      <c r="PVH43" s="10"/>
      <c r="PVI43" s="10"/>
      <c r="PVJ43" s="10"/>
      <c r="PVK43" s="10"/>
      <c r="PVL43" s="10"/>
      <c r="PVM43" s="10"/>
      <c r="PVN43" s="10"/>
      <c r="PVO43" s="10"/>
      <c r="PVP43" s="10"/>
      <c r="PVQ43" s="10"/>
      <c r="PVR43" s="10"/>
      <c r="PVS43" s="10"/>
      <c r="PVT43" s="10"/>
      <c r="PVU43" s="10"/>
      <c r="PVV43" s="10"/>
      <c r="PVW43" s="10"/>
      <c r="PVX43" s="10"/>
      <c r="PVY43" s="10"/>
      <c r="PVZ43" s="10"/>
      <c r="PWA43" s="10"/>
      <c r="PWB43" s="10"/>
      <c r="PWC43" s="10"/>
      <c r="PWD43" s="10"/>
      <c r="PWE43" s="10"/>
      <c r="PWF43" s="10"/>
      <c r="PWG43" s="10"/>
      <c r="PWH43" s="10"/>
      <c r="PWI43" s="10"/>
      <c r="PWJ43" s="10"/>
      <c r="PWK43" s="10"/>
      <c r="PWL43" s="10"/>
      <c r="PWM43" s="10"/>
      <c r="PWN43" s="10"/>
      <c r="PWO43" s="10"/>
      <c r="PWP43" s="10"/>
      <c r="PWQ43" s="10"/>
      <c r="PWR43" s="10"/>
      <c r="PWS43" s="10"/>
      <c r="PWT43" s="10"/>
      <c r="PWU43" s="10"/>
      <c r="PWV43" s="10"/>
      <c r="PWW43" s="10"/>
      <c r="PWX43" s="10"/>
      <c r="PWY43" s="10"/>
      <c r="PWZ43" s="10"/>
      <c r="PXA43" s="10"/>
      <c r="PXB43" s="10"/>
      <c r="PXC43" s="10"/>
      <c r="PXD43" s="10"/>
      <c r="PXE43" s="10"/>
      <c r="PXF43" s="10"/>
      <c r="PXG43" s="10"/>
      <c r="PXH43" s="10"/>
      <c r="PXI43" s="10"/>
      <c r="PXJ43" s="10"/>
      <c r="PXK43" s="10"/>
      <c r="PXL43" s="10"/>
      <c r="PXM43" s="10"/>
      <c r="PXN43" s="10"/>
      <c r="PXO43" s="10"/>
      <c r="PXP43" s="10"/>
      <c r="PXQ43" s="10"/>
      <c r="PXR43" s="10"/>
      <c r="PXS43" s="10"/>
      <c r="PXT43" s="10"/>
      <c r="PXU43" s="10"/>
      <c r="PXV43" s="10"/>
      <c r="PXW43" s="10"/>
      <c r="PXX43" s="10"/>
      <c r="PXY43" s="10"/>
      <c r="PXZ43" s="10"/>
      <c r="PYA43" s="10"/>
      <c r="PYB43" s="10"/>
      <c r="PYC43" s="10"/>
      <c r="PYD43" s="10"/>
      <c r="PYE43" s="10"/>
      <c r="PYF43" s="10"/>
      <c r="PYG43" s="10"/>
      <c r="PYH43" s="10"/>
      <c r="PYI43" s="10"/>
      <c r="PYJ43" s="10"/>
      <c r="PYK43" s="10"/>
      <c r="PYL43" s="10"/>
      <c r="PYM43" s="10"/>
      <c r="PYN43" s="10"/>
      <c r="PYO43" s="10"/>
      <c r="PYP43" s="10"/>
      <c r="PYQ43" s="10"/>
      <c r="PYR43" s="10"/>
      <c r="PYS43" s="10"/>
      <c r="PYT43" s="10"/>
      <c r="PYU43" s="10"/>
      <c r="PYV43" s="10"/>
      <c r="PYW43" s="10"/>
      <c r="PYX43" s="10"/>
      <c r="PYY43" s="10"/>
      <c r="PYZ43" s="10"/>
      <c r="PZA43" s="10"/>
      <c r="PZB43" s="10"/>
      <c r="PZC43" s="10"/>
      <c r="PZD43" s="10"/>
      <c r="PZE43" s="10"/>
      <c r="PZF43" s="10"/>
      <c r="PZG43" s="10"/>
      <c r="PZH43" s="10"/>
      <c r="PZI43" s="10"/>
      <c r="PZJ43" s="10"/>
      <c r="PZK43" s="10"/>
      <c r="PZL43" s="10"/>
      <c r="PZM43" s="10"/>
      <c r="PZN43" s="10"/>
      <c r="PZO43" s="10"/>
      <c r="PZP43" s="10"/>
      <c r="PZQ43" s="10"/>
      <c r="PZR43" s="10"/>
      <c r="PZS43" s="10"/>
      <c r="PZT43" s="10"/>
      <c r="PZU43" s="10"/>
      <c r="PZV43" s="10"/>
      <c r="PZW43" s="10"/>
      <c r="PZX43" s="10"/>
      <c r="PZY43" s="10"/>
      <c r="PZZ43" s="10"/>
      <c r="QAA43" s="10"/>
      <c r="QAB43" s="10"/>
      <c r="QAC43" s="10"/>
      <c r="QAD43" s="10"/>
      <c r="QAE43" s="10"/>
      <c r="QAF43" s="10"/>
      <c r="QAG43" s="10"/>
      <c r="QAH43" s="10"/>
      <c r="QAI43" s="10"/>
      <c r="QAJ43" s="10"/>
      <c r="QAK43" s="10"/>
      <c r="QAL43" s="10"/>
      <c r="QAM43" s="10"/>
      <c r="QAN43" s="10"/>
      <c r="QAO43" s="10"/>
      <c r="QAP43" s="10"/>
      <c r="QAQ43" s="10"/>
      <c r="QAR43" s="10"/>
      <c r="QAS43" s="10"/>
      <c r="QAT43" s="10"/>
      <c r="QAU43" s="10"/>
      <c r="QAV43" s="10"/>
      <c r="QAW43" s="10"/>
      <c r="QAX43" s="10"/>
      <c r="QAY43" s="10"/>
      <c r="QAZ43" s="10"/>
      <c r="QBA43" s="10"/>
      <c r="QBB43" s="10"/>
      <c r="QBC43" s="10"/>
      <c r="QBD43" s="10"/>
      <c r="QBE43" s="10"/>
      <c r="QBF43" s="10"/>
      <c r="QBG43" s="10"/>
      <c r="QBH43" s="10"/>
      <c r="QBI43" s="10"/>
      <c r="QBJ43" s="10"/>
      <c r="QBK43" s="10"/>
      <c r="QBL43" s="10"/>
      <c r="QBM43" s="10"/>
      <c r="QBN43" s="10"/>
      <c r="QBO43" s="10"/>
      <c r="QBP43" s="10"/>
      <c r="QBQ43" s="10"/>
      <c r="QBR43" s="10"/>
      <c r="QBS43" s="10"/>
      <c r="QBT43" s="10"/>
      <c r="QBU43" s="10"/>
      <c r="QBV43" s="10"/>
      <c r="QBW43" s="10"/>
      <c r="QBX43" s="10"/>
      <c r="QBY43" s="10"/>
      <c r="QBZ43" s="10"/>
      <c r="QCA43" s="10"/>
      <c r="QCB43" s="10"/>
      <c r="QCC43" s="10"/>
      <c r="QCD43" s="10"/>
      <c r="QCE43" s="10"/>
      <c r="QCF43" s="10"/>
      <c r="QCG43" s="10"/>
      <c r="QCH43" s="10"/>
      <c r="QCI43" s="10"/>
      <c r="QCJ43" s="10"/>
      <c r="QCK43" s="10"/>
      <c r="QCL43" s="10"/>
      <c r="QCM43" s="10"/>
      <c r="QCN43" s="10"/>
      <c r="QCO43" s="10"/>
      <c r="QCP43" s="10"/>
      <c r="QCQ43" s="10"/>
      <c r="QCR43" s="10"/>
      <c r="QCS43" s="10"/>
      <c r="QCT43" s="10"/>
      <c r="QCU43" s="10"/>
      <c r="QCV43" s="10"/>
      <c r="QCW43" s="10"/>
      <c r="QCX43" s="10"/>
      <c r="QCY43" s="10"/>
      <c r="QCZ43" s="10"/>
      <c r="QDA43" s="10"/>
      <c r="QDB43" s="10"/>
      <c r="QDC43" s="10"/>
      <c r="QDD43" s="10"/>
      <c r="QDE43" s="10"/>
      <c r="QDF43" s="10"/>
      <c r="QDG43" s="10"/>
      <c r="QDH43" s="10"/>
      <c r="QDI43" s="10"/>
      <c r="QDJ43" s="10"/>
      <c r="QDK43" s="10"/>
      <c r="QDL43" s="10"/>
      <c r="QDM43" s="10"/>
      <c r="QDN43" s="10"/>
      <c r="QDO43" s="10"/>
      <c r="QDP43" s="10"/>
      <c r="QDQ43" s="10"/>
      <c r="QDR43" s="10"/>
      <c r="QDS43" s="10"/>
      <c r="QDT43" s="10"/>
      <c r="QDU43" s="10"/>
      <c r="QDV43" s="10"/>
      <c r="QDW43" s="10"/>
      <c r="QDX43" s="10"/>
      <c r="QDY43" s="10"/>
      <c r="QDZ43" s="10"/>
      <c r="QEA43" s="10"/>
      <c r="QEB43" s="10"/>
      <c r="QEC43" s="10"/>
      <c r="QED43" s="10"/>
      <c r="QEE43" s="10"/>
      <c r="QEF43" s="10"/>
      <c r="QEG43" s="10"/>
      <c r="QEH43" s="10"/>
      <c r="QEI43" s="10"/>
      <c r="QEJ43" s="10"/>
      <c r="QEK43" s="10"/>
      <c r="QEL43" s="10"/>
      <c r="QEM43" s="10"/>
      <c r="QEN43" s="10"/>
      <c r="QEO43" s="10"/>
      <c r="QEP43" s="10"/>
      <c r="QEQ43" s="10"/>
      <c r="QER43" s="10"/>
      <c r="QES43" s="10"/>
      <c r="QET43" s="10"/>
      <c r="QEU43" s="10"/>
      <c r="QEV43" s="10"/>
      <c r="QEW43" s="10"/>
      <c r="QEX43" s="10"/>
      <c r="QEY43" s="10"/>
      <c r="QEZ43" s="10"/>
      <c r="QFA43" s="10"/>
      <c r="QFB43" s="10"/>
      <c r="QFC43" s="10"/>
      <c r="QFD43" s="10"/>
      <c r="QFE43" s="10"/>
      <c r="QFF43" s="10"/>
      <c r="QFG43" s="10"/>
      <c r="QFH43" s="10"/>
      <c r="QFI43" s="10"/>
      <c r="QFJ43" s="10"/>
      <c r="QFK43" s="10"/>
      <c r="QFL43" s="10"/>
      <c r="QFM43" s="10"/>
      <c r="QFN43" s="10"/>
      <c r="QFO43" s="10"/>
      <c r="QFP43" s="10"/>
      <c r="QFQ43" s="10"/>
      <c r="QFR43" s="10"/>
      <c r="QFS43" s="10"/>
      <c r="QFT43" s="10"/>
      <c r="QFU43" s="10"/>
      <c r="QFV43" s="10"/>
      <c r="QFW43" s="10"/>
      <c r="QFX43" s="10"/>
      <c r="QFY43" s="10"/>
      <c r="QFZ43" s="10"/>
      <c r="QGA43" s="10"/>
      <c r="QGB43" s="10"/>
      <c r="QGC43" s="10"/>
      <c r="QGD43" s="10"/>
      <c r="QGE43" s="10"/>
      <c r="QGF43" s="10"/>
      <c r="QGG43" s="10"/>
      <c r="QGH43" s="10"/>
      <c r="QGI43" s="10"/>
      <c r="QGJ43" s="10"/>
      <c r="QGK43" s="10"/>
      <c r="QGL43" s="10"/>
      <c r="QGM43" s="10"/>
      <c r="QGN43" s="10"/>
      <c r="QGO43" s="10"/>
      <c r="QGP43" s="10"/>
      <c r="QGQ43" s="10"/>
      <c r="QGR43" s="10"/>
      <c r="QGS43" s="10"/>
      <c r="QGT43" s="10"/>
      <c r="QGU43" s="10"/>
      <c r="QGV43" s="10"/>
      <c r="QGW43" s="10"/>
      <c r="QGX43" s="10"/>
      <c r="QGY43" s="10"/>
      <c r="QGZ43" s="10"/>
      <c r="QHA43" s="10"/>
      <c r="QHB43" s="10"/>
      <c r="QHC43" s="10"/>
      <c r="QHD43" s="10"/>
      <c r="QHE43" s="10"/>
      <c r="QHF43" s="10"/>
      <c r="QHG43" s="10"/>
      <c r="QHH43" s="10"/>
      <c r="QHI43" s="10"/>
      <c r="QHJ43" s="10"/>
      <c r="QHK43" s="10"/>
      <c r="QHL43" s="10"/>
      <c r="QHM43" s="10"/>
      <c r="QHN43" s="10"/>
      <c r="QHO43" s="10"/>
      <c r="QHP43" s="10"/>
      <c r="QHQ43" s="10"/>
      <c r="QHR43" s="10"/>
      <c r="QHS43" s="10"/>
      <c r="QHT43" s="10"/>
      <c r="QHU43" s="10"/>
      <c r="QHV43" s="10"/>
      <c r="QHW43" s="10"/>
      <c r="QHX43" s="10"/>
      <c r="QHY43" s="10"/>
      <c r="QHZ43" s="10"/>
      <c r="QIA43" s="10"/>
      <c r="QIB43" s="10"/>
      <c r="QIC43" s="10"/>
      <c r="QID43" s="10"/>
      <c r="QIE43" s="10"/>
      <c r="QIF43" s="10"/>
      <c r="QIG43" s="10"/>
      <c r="QIH43" s="10"/>
      <c r="QII43" s="10"/>
      <c r="QIJ43" s="10"/>
      <c r="QIK43" s="10"/>
      <c r="QIL43" s="10"/>
      <c r="QIM43" s="10"/>
      <c r="QIN43" s="10"/>
      <c r="QIO43" s="10"/>
      <c r="QIP43" s="10"/>
      <c r="QIQ43" s="10"/>
      <c r="QIR43" s="10"/>
      <c r="QIS43" s="10"/>
      <c r="QIT43" s="10"/>
      <c r="QIU43" s="10"/>
      <c r="QIV43" s="10"/>
      <c r="QIW43" s="10"/>
      <c r="QIX43" s="10"/>
      <c r="QIY43" s="10"/>
      <c r="QIZ43" s="10"/>
      <c r="QJA43" s="10"/>
      <c r="QJB43" s="10"/>
      <c r="QJC43" s="10"/>
      <c r="QJD43" s="10"/>
      <c r="QJE43" s="10"/>
      <c r="QJF43" s="10"/>
      <c r="QJG43" s="10"/>
      <c r="QJH43" s="10"/>
      <c r="QJI43" s="10"/>
      <c r="QJJ43" s="10"/>
      <c r="QJK43" s="10"/>
      <c r="QJL43" s="10"/>
      <c r="QJM43" s="10"/>
      <c r="QJN43" s="10"/>
      <c r="QJO43" s="10"/>
      <c r="QJP43" s="10"/>
      <c r="QJQ43" s="10"/>
      <c r="QJR43" s="10"/>
      <c r="QJS43" s="10"/>
      <c r="QJT43" s="10"/>
      <c r="QJU43" s="10"/>
      <c r="QJV43" s="10"/>
      <c r="QJW43" s="10"/>
      <c r="QJX43" s="10"/>
      <c r="QJY43" s="10"/>
      <c r="QJZ43" s="10"/>
      <c r="QKA43" s="10"/>
      <c r="QKB43" s="10"/>
      <c r="QKC43" s="10"/>
      <c r="QKD43" s="10"/>
      <c r="QKE43" s="10"/>
      <c r="QKF43" s="10"/>
      <c r="QKG43" s="10"/>
      <c r="QKH43" s="10"/>
      <c r="QKI43" s="10"/>
      <c r="QKJ43" s="10"/>
      <c r="QKK43" s="10"/>
      <c r="QKL43" s="10"/>
      <c r="QKM43" s="10"/>
      <c r="QKN43" s="10"/>
      <c r="QKO43" s="10"/>
      <c r="QKP43" s="10"/>
      <c r="QKQ43" s="10"/>
      <c r="QKR43" s="10"/>
      <c r="QKS43" s="10"/>
      <c r="QKT43" s="10"/>
      <c r="QKU43" s="10"/>
      <c r="QKV43" s="10"/>
      <c r="QKW43" s="10"/>
      <c r="QKX43" s="10"/>
      <c r="QKY43" s="10"/>
      <c r="QKZ43" s="10"/>
      <c r="QLA43" s="10"/>
      <c r="QLB43" s="10"/>
      <c r="QLC43" s="10"/>
      <c r="QLD43" s="10"/>
      <c r="QLE43" s="10"/>
      <c r="QLF43" s="10"/>
      <c r="QLG43" s="10"/>
      <c r="QLH43" s="10"/>
      <c r="QLI43" s="10"/>
      <c r="QLJ43" s="10"/>
      <c r="QLK43" s="10"/>
      <c r="QLL43" s="10"/>
      <c r="QLM43" s="10"/>
      <c r="QLN43" s="10"/>
      <c r="QLO43" s="10"/>
      <c r="QLP43" s="10"/>
      <c r="QLQ43" s="10"/>
      <c r="QLR43" s="10"/>
      <c r="QLS43" s="10"/>
      <c r="QLT43" s="10"/>
      <c r="QLU43" s="10"/>
      <c r="QLV43" s="10"/>
      <c r="QLW43" s="10"/>
      <c r="QLX43" s="10"/>
      <c r="QLY43" s="10"/>
      <c r="QLZ43" s="10"/>
      <c r="QMA43" s="10"/>
      <c r="QMB43" s="10"/>
      <c r="QMC43" s="10"/>
      <c r="QMD43" s="10"/>
      <c r="QME43" s="10"/>
      <c r="QMF43" s="10"/>
      <c r="QMG43" s="10"/>
      <c r="QMH43" s="10"/>
      <c r="QMI43" s="10"/>
      <c r="QMJ43" s="10"/>
      <c r="QMK43" s="10"/>
      <c r="QML43" s="10"/>
      <c r="QMM43" s="10"/>
      <c r="QMN43" s="10"/>
      <c r="QMO43" s="10"/>
      <c r="QMP43" s="10"/>
      <c r="QMQ43" s="10"/>
      <c r="QMR43" s="10"/>
      <c r="QMS43" s="10"/>
      <c r="QMT43" s="10"/>
      <c r="QMU43" s="10"/>
      <c r="QMV43" s="10"/>
      <c r="QMW43" s="10"/>
      <c r="QMX43" s="10"/>
      <c r="QMY43" s="10"/>
      <c r="QMZ43" s="10"/>
      <c r="QNA43" s="10"/>
      <c r="QNB43" s="10"/>
      <c r="QNC43" s="10"/>
      <c r="QND43" s="10"/>
      <c r="QNE43" s="10"/>
      <c r="QNF43" s="10"/>
      <c r="QNG43" s="10"/>
      <c r="QNH43" s="10"/>
      <c r="QNI43" s="10"/>
      <c r="QNJ43" s="10"/>
      <c r="QNK43" s="10"/>
      <c r="QNL43" s="10"/>
      <c r="QNM43" s="10"/>
      <c r="QNN43" s="10"/>
      <c r="QNO43" s="10"/>
      <c r="QNP43" s="10"/>
      <c r="QNQ43" s="10"/>
      <c r="QNR43" s="10"/>
      <c r="QNS43" s="10"/>
      <c r="QNT43" s="10"/>
      <c r="QNU43" s="10"/>
      <c r="QNV43" s="10"/>
      <c r="QNW43" s="10"/>
      <c r="QNX43" s="10"/>
      <c r="QNY43" s="10"/>
      <c r="QNZ43" s="10"/>
      <c r="QOA43" s="10"/>
      <c r="QOB43" s="10"/>
      <c r="QOC43" s="10"/>
      <c r="QOD43" s="10"/>
      <c r="QOE43" s="10"/>
      <c r="QOF43" s="10"/>
      <c r="QOG43" s="10"/>
      <c r="QOH43" s="10"/>
      <c r="QOI43" s="10"/>
      <c r="QOJ43" s="10"/>
      <c r="QOK43" s="10"/>
      <c r="QOL43" s="10"/>
      <c r="QOM43" s="10"/>
      <c r="QON43" s="10"/>
      <c r="QOO43" s="10"/>
      <c r="QOP43" s="10"/>
      <c r="QOQ43" s="10"/>
      <c r="QOR43" s="10"/>
      <c r="QOS43" s="10"/>
      <c r="QOT43" s="10"/>
      <c r="QOU43" s="10"/>
      <c r="QOV43" s="10"/>
      <c r="QOW43" s="10"/>
      <c r="QOX43" s="10"/>
      <c r="QOY43" s="10"/>
      <c r="QOZ43" s="10"/>
      <c r="QPA43" s="10"/>
      <c r="QPB43" s="10"/>
      <c r="QPC43" s="10"/>
      <c r="QPD43" s="10"/>
      <c r="QPE43" s="10"/>
      <c r="QPF43" s="10"/>
      <c r="QPG43" s="10"/>
      <c r="QPH43" s="10"/>
      <c r="QPI43" s="10"/>
      <c r="QPJ43" s="10"/>
      <c r="QPK43" s="10"/>
      <c r="QPL43" s="10"/>
      <c r="QPM43" s="10"/>
      <c r="QPN43" s="10"/>
      <c r="QPO43" s="10"/>
      <c r="QPP43" s="10"/>
      <c r="QPQ43" s="10"/>
      <c r="QPR43" s="10"/>
      <c r="QPS43" s="10"/>
      <c r="QPT43" s="10"/>
      <c r="QPU43" s="10"/>
      <c r="QPV43" s="10"/>
      <c r="QPW43" s="10"/>
      <c r="QPX43" s="10"/>
      <c r="QPY43" s="10"/>
      <c r="QPZ43" s="10"/>
      <c r="QQA43" s="10"/>
      <c r="QQB43" s="10"/>
      <c r="QQC43" s="10"/>
      <c r="QQD43" s="10"/>
      <c r="QQE43" s="10"/>
      <c r="QQF43" s="10"/>
      <c r="QQG43" s="10"/>
      <c r="QQH43" s="10"/>
      <c r="QQI43" s="10"/>
      <c r="QQJ43" s="10"/>
      <c r="QQK43" s="10"/>
      <c r="QQL43" s="10"/>
      <c r="QQM43" s="10"/>
      <c r="QQN43" s="10"/>
      <c r="QQO43" s="10"/>
      <c r="QQP43" s="10"/>
      <c r="QQQ43" s="10"/>
      <c r="QQR43" s="10"/>
      <c r="QQS43" s="10"/>
      <c r="QQT43" s="10"/>
      <c r="QQU43" s="10"/>
      <c r="QQV43" s="10"/>
      <c r="QQW43" s="10"/>
      <c r="QQX43" s="10"/>
      <c r="QQY43" s="10"/>
      <c r="QQZ43" s="10"/>
      <c r="QRA43" s="10"/>
      <c r="QRB43" s="10"/>
      <c r="QRC43" s="10"/>
      <c r="QRD43" s="10"/>
      <c r="QRE43" s="10"/>
      <c r="QRF43" s="10"/>
      <c r="QRG43" s="10"/>
      <c r="QRH43" s="10"/>
      <c r="QRI43" s="10"/>
      <c r="QRJ43" s="10"/>
      <c r="QRK43" s="10"/>
      <c r="QRL43" s="10"/>
      <c r="QRM43" s="10"/>
      <c r="QRN43" s="10"/>
      <c r="QRO43" s="10"/>
      <c r="QRP43" s="10"/>
      <c r="QRQ43" s="10"/>
      <c r="QRR43" s="10"/>
      <c r="QRS43" s="10"/>
      <c r="QRT43" s="10"/>
      <c r="QRU43" s="10"/>
      <c r="QRV43" s="10"/>
      <c r="QRW43" s="10"/>
      <c r="QRX43" s="10"/>
      <c r="QRY43" s="10"/>
      <c r="QRZ43" s="10"/>
      <c r="QSA43" s="10"/>
      <c r="QSB43" s="10"/>
      <c r="QSC43" s="10"/>
      <c r="QSD43" s="10"/>
      <c r="QSE43" s="10"/>
      <c r="QSF43" s="10"/>
      <c r="QSG43" s="10"/>
      <c r="QSH43" s="10"/>
      <c r="QSI43" s="10"/>
      <c r="QSJ43" s="10"/>
      <c r="QSK43" s="10"/>
      <c r="QSL43" s="10"/>
      <c r="QSM43" s="10"/>
      <c r="QSN43" s="10"/>
      <c r="QSO43" s="10"/>
      <c r="QSP43" s="10"/>
      <c r="QSQ43" s="10"/>
      <c r="QSR43" s="10"/>
      <c r="QSS43" s="10"/>
      <c r="QST43" s="10"/>
      <c r="QSU43" s="10"/>
      <c r="QSV43" s="10"/>
      <c r="QSW43" s="10"/>
      <c r="QSX43" s="10"/>
      <c r="QSY43" s="10"/>
      <c r="QSZ43" s="10"/>
      <c r="QTA43" s="10"/>
      <c r="QTB43" s="10"/>
      <c r="QTC43" s="10"/>
      <c r="QTD43" s="10"/>
      <c r="QTE43" s="10"/>
      <c r="QTF43" s="10"/>
      <c r="QTG43" s="10"/>
      <c r="QTH43" s="10"/>
      <c r="QTI43" s="10"/>
      <c r="QTJ43" s="10"/>
      <c r="QTK43" s="10"/>
      <c r="QTL43" s="10"/>
      <c r="QTM43" s="10"/>
      <c r="QTN43" s="10"/>
      <c r="QTO43" s="10"/>
      <c r="QTP43" s="10"/>
      <c r="QTQ43" s="10"/>
      <c r="QTR43" s="10"/>
      <c r="QTS43" s="10"/>
      <c r="QTT43" s="10"/>
      <c r="QTU43" s="10"/>
      <c r="QTV43" s="10"/>
      <c r="QTW43" s="10"/>
      <c r="QTX43" s="10"/>
      <c r="QTY43" s="10"/>
      <c r="QTZ43" s="10"/>
      <c r="QUA43" s="10"/>
      <c r="QUB43" s="10"/>
      <c r="QUC43" s="10"/>
      <c r="QUD43" s="10"/>
      <c r="QUE43" s="10"/>
      <c r="QUF43" s="10"/>
      <c r="QUG43" s="10"/>
      <c r="QUH43" s="10"/>
      <c r="QUI43" s="10"/>
      <c r="QUJ43" s="10"/>
      <c r="QUK43" s="10"/>
      <c r="QUL43" s="10"/>
      <c r="QUM43" s="10"/>
      <c r="QUN43" s="10"/>
      <c r="QUO43" s="10"/>
      <c r="QUP43" s="10"/>
      <c r="QUQ43" s="10"/>
      <c r="QUR43" s="10"/>
      <c r="QUS43" s="10"/>
      <c r="QUT43" s="10"/>
      <c r="QUU43" s="10"/>
      <c r="QUV43" s="10"/>
      <c r="QUW43" s="10"/>
      <c r="QUX43" s="10"/>
      <c r="QUY43" s="10"/>
      <c r="QUZ43" s="10"/>
      <c r="QVA43" s="10"/>
      <c r="QVB43" s="10"/>
      <c r="QVC43" s="10"/>
      <c r="QVD43" s="10"/>
      <c r="QVE43" s="10"/>
      <c r="QVF43" s="10"/>
      <c r="QVG43" s="10"/>
      <c r="QVH43" s="10"/>
      <c r="QVI43" s="10"/>
      <c r="QVJ43" s="10"/>
      <c r="QVK43" s="10"/>
      <c r="QVL43" s="10"/>
      <c r="QVM43" s="10"/>
      <c r="QVN43" s="10"/>
      <c r="QVO43" s="10"/>
      <c r="QVP43" s="10"/>
      <c r="QVQ43" s="10"/>
      <c r="QVR43" s="10"/>
      <c r="QVS43" s="10"/>
      <c r="QVT43" s="10"/>
      <c r="QVU43" s="10"/>
      <c r="QVV43" s="10"/>
      <c r="QVW43" s="10"/>
      <c r="QVX43" s="10"/>
      <c r="QVY43" s="10"/>
      <c r="QVZ43" s="10"/>
      <c r="QWA43" s="10"/>
      <c r="QWB43" s="10"/>
      <c r="QWC43" s="10"/>
      <c r="QWD43" s="10"/>
      <c r="QWE43" s="10"/>
      <c r="QWF43" s="10"/>
      <c r="QWG43" s="10"/>
      <c r="QWH43" s="10"/>
      <c r="QWI43" s="10"/>
      <c r="QWJ43" s="10"/>
      <c r="QWK43" s="10"/>
      <c r="QWL43" s="10"/>
      <c r="QWM43" s="10"/>
      <c r="QWN43" s="10"/>
      <c r="QWO43" s="10"/>
      <c r="QWP43" s="10"/>
      <c r="QWQ43" s="10"/>
      <c r="QWR43" s="10"/>
      <c r="QWS43" s="10"/>
      <c r="QWT43" s="10"/>
      <c r="QWU43" s="10"/>
      <c r="QWV43" s="10"/>
      <c r="QWW43" s="10"/>
      <c r="QWX43" s="10"/>
      <c r="QWY43" s="10"/>
      <c r="QWZ43" s="10"/>
      <c r="QXA43" s="10"/>
      <c r="QXB43" s="10"/>
      <c r="QXC43" s="10"/>
      <c r="QXD43" s="10"/>
      <c r="QXE43" s="10"/>
      <c r="QXF43" s="10"/>
      <c r="QXG43" s="10"/>
      <c r="QXH43" s="10"/>
      <c r="QXI43" s="10"/>
      <c r="QXJ43" s="10"/>
      <c r="QXK43" s="10"/>
      <c r="QXL43" s="10"/>
      <c r="QXM43" s="10"/>
      <c r="QXN43" s="10"/>
      <c r="QXO43" s="10"/>
      <c r="QXP43" s="10"/>
      <c r="QXQ43" s="10"/>
      <c r="QXR43" s="10"/>
      <c r="QXS43" s="10"/>
      <c r="QXT43" s="10"/>
      <c r="QXU43" s="10"/>
      <c r="QXV43" s="10"/>
      <c r="QXW43" s="10"/>
      <c r="QXX43" s="10"/>
      <c r="QXY43" s="10"/>
      <c r="QXZ43" s="10"/>
      <c r="QYA43" s="10"/>
      <c r="QYB43" s="10"/>
      <c r="QYC43" s="10"/>
      <c r="QYD43" s="10"/>
      <c r="QYE43" s="10"/>
      <c r="QYF43" s="10"/>
      <c r="QYG43" s="10"/>
      <c r="QYH43" s="10"/>
      <c r="QYI43" s="10"/>
      <c r="QYJ43" s="10"/>
      <c r="QYK43" s="10"/>
      <c r="QYL43" s="10"/>
      <c r="QYM43" s="10"/>
      <c r="QYN43" s="10"/>
      <c r="QYO43" s="10"/>
      <c r="QYP43" s="10"/>
      <c r="QYQ43" s="10"/>
      <c r="QYR43" s="10"/>
      <c r="QYS43" s="10"/>
      <c r="QYT43" s="10"/>
      <c r="QYU43" s="10"/>
      <c r="QYV43" s="10"/>
      <c r="QYW43" s="10"/>
      <c r="QYX43" s="10"/>
      <c r="QYY43" s="10"/>
      <c r="QYZ43" s="10"/>
      <c r="QZA43" s="10"/>
      <c r="QZB43" s="10"/>
      <c r="QZC43" s="10"/>
      <c r="QZD43" s="10"/>
      <c r="QZE43" s="10"/>
      <c r="QZF43" s="10"/>
      <c r="QZG43" s="10"/>
      <c r="QZH43" s="10"/>
      <c r="QZI43" s="10"/>
      <c r="QZJ43" s="10"/>
      <c r="QZK43" s="10"/>
      <c r="QZL43" s="10"/>
      <c r="QZM43" s="10"/>
      <c r="QZN43" s="10"/>
      <c r="QZO43" s="10"/>
      <c r="QZP43" s="10"/>
      <c r="QZQ43" s="10"/>
      <c r="QZR43" s="10"/>
      <c r="QZS43" s="10"/>
      <c r="QZT43" s="10"/>
      <c r="QZU43" s="10"/>
      <c r="QZV43" s="10"/>
      <c r="QZW43" s="10"/>
      <c r="QZX43" s="10"/>
      <c r="QZY43" s="10"/>
      <c r="QZZ43" s="10"/>
      <c r="RAA43" s="10"/>
      <c r="RAB43" s="10"/>
      <c r="RAC43" s="10"/>
      <c r="RAD43" s="10"/>
      <c r="RAE43" s="10"/>
      <c r="RAF43" s="10"/>
      <c r="RAG43" s="10"/>
      <c r="RAH43" s="10"/>
      <c r="RAI43" s="10"/>
      <c r="RAJ43" s="10"/>
      <c r="RAK43" s="10"/>
      <c r="RAL43" s="10"/>
      <c r="RAM43" s="10"/>
      <c r="RAN43" s="10"/>
      <c r="RAO43" s="10"/>
      <c r="RAP43" s="10"/>
      <c r="RAQ43" s="10"/>
      <c r="RAR43" s="10"/>
      <c r="RAS43" s="10"/>
      <c r="RAT43" s="10"/>
      <c r="RAU43" s="10"/>
      <c r="RAV43" s="10"/>
      <c r="RAW43" s="10"/>
      <c r="RAX43" s="10"/>
      <c r="RAY43" s="10"/>
      <c r="RAZ43" s="10"/>
      <c r="RBA43" s="10"/>
      <c r="RBB43" s="10"/>
      <c r="RBC43" s="10"/>
      <c r="RBD43" s="10"/>
      <c r="RBE43" s="10"/>
      <c r="RBF43" s="10"/>
      <c r="RBG43" s="10"/>
      <c r="RBH43" s="10"/>
      <c r="RBI43" s="10"/>
      <c r="RBJ43" s="10"/>
      <c r="RBK43" s="10"/>
      <c r="RBL43" s="10"/>
      <c r="RBM43" s="10"/>
      <c r="RBN43" s="10"/>
      <c r="RBO43" s="10"/>
      <c r="RBP43" s="10"/>
      <c r="RBQ43" s="10"/>
      <c r="RBR43" s="10"/>
      <c r="RBS43" s="10"/>
      <c r="RBT43" s="10"/>
      <c r="RBU43" s="10"/>
      <c r="RBV43" s="10"/>
      <c r="RBW43" s="10"/>
      <c r="RBX43" s="10"/>
      <c r="RBY43" s="10"/>
      <c r="RBZ43" s="10"/>
      <c r="RCA43" s="10"/>
      <c r="RCB43" s="10"/>
      <c r="RCC43" s="10"/>
      <c r="RCD43" s="10"/>
      <c r="RCE43" s="10"/>
      <c r="RCF43" s="10"/>
      <c r="RCG43" s="10"/>
      <c r="RCH43" s="10"/>
      <c r="RCI43" s="10"/>
      <c r="RCJ43" s="10"/>
      <c r="RCK43" s="10"/>
      <c r="RCL43" s="10"/>
      <c r="RCM43" s="10"/>
      <c r="RCN43" s="10"/>
      <c r="RCO43" s="10"/>
      <c r="RCP43" s="10"/>
      <c r="RCQ43" s="10"/>
      <c r="RCR43" s="10"/>
      <c r="RCS43" s="10"/>
      <c r="RCT43" s="10"/>
      <c r="RCU43" s="10"/>
      <c r="RCV43" s="10"/>
      <c r="RCW43" s="10"/>
      <c r="RCX43" s="10"/>
      <c r="RCY43" s="10"/>
      <c r="RCZ43" s="10"/>
      <c r="RDA43" s="10"/>
      <c r="RDB43" s="10"/>
      <c r="RDC43" s="10"/>
      <c r="RDD43" s="10"/>
      <c r="RDE43" s="10"/>
      <c r="RDF43" s="10"/>
      <c r="RDG43" s="10"/>
      <c r="RDH43" s="10"/>
      <c r="RDI43" s="10"/>
      <c r="RDJ43" s="10"/>
      <c r="RDK43" s="10"/>
      <c r="RDL43" s="10"/>
      <c r="RDM43" s="10"/>
      <c r="RDN43" s="10"/>
      <c r="RDO43" s="10"/>
      <c r="RDP43" s="10"/>
      <c r="RDQ43" s="10"/>
      <c r="RDR43" s="10"/>
      <c r="RDS43" s="10"/>
      <c r="RDT43" s="10"/>
      <c r="RDU43" s="10"/>
      <c r="RDV43" s="10"/>
      <c r="RDW43" s="10"/>
      <c r="RDX43" s="10"/>
      <c r="RDY43" s="10"/>
      <c r="RDZ43" s="10"/>
      <c r="REA43" s="10"/>
      <c r="REB43" s="10"/>
      <c r="REC43" s="10"/>
      <c r="RED43" s="10"/>
      <c r="REE43" s="10"/>
      <c r="REF43" s="10"/>
      <c r="REG43" s="10"/>
      <c r="REH43" s="10"/>
      <c r="REI43" s="10"/>
      <c r="REJ43" s="10"/>
      <c r="REK43" s="10"/>
      <c r="REL43" s="10"/>
      <c r="REM43" s="10"/>
      <c r="REN43" s="10"/>
      <c r="REO43" s="10"/>
      <c r="REP43" s="10"/>
      <c r="REQ43" s="10"/>
      <c r="RER43" s="10"/>
      <c r="RES43" s="10"/>
      <c r="RET43" s="10"/>
      <c r="REU43" s="10"/>
      <c r="REV43" s="10"/>
      <c r="REW43" s="10"/>
      <c r="REX43" s="10"/>
      <c r="REY43" s="10"/>
      <c r="REZ43" s="10"/>
      <c r="RFA43" s="10"/>
      <c r="RFB43" s="10"/>
      <c r="RFC43" s="10"/>
      <c r="RFD43" s="10"/>
      <c r="RFE43" s="10"/>
      <c r="RFF43" s="10"/>
      <c r="RFG43" s="10"/>
      <c r="RFH43" s="10"/>
      <c r="RFI43" s="10"/>
      <c r="RFJ43" s="10"/>
      <c r="RFK43" s="10"/>
      <c r="RFL43" s="10"/>
      <c r="RFM43" s="10"/>
      <c r="RFN43" s="10"/>
      <c r="RFO43" s="10"/>
      <c r="RFP43" s="10"/>
      <c r="RFQ43" s="10"/>
      <c r="RFR43" s="10"/>
      <c r="RFS43" s="10"/>
      <c r="RFT43" s="10"/>
      <c r="RFU43" s="10"/>
      <c r="RFV43" s="10"/>
      <c r="RFW43" s="10"/>
      <c r="RFX43" s="10"/>
      <c r="RFY43" s="10"/>
      <c r="RFZ43" s="10"/>
      <c r="RGA43" s="10"/>
      <c r="RGB43" s="10"/>
      <c r="RGC43" s="10"/>
      <c r="RGD43" s="10"/>
      <c r="RGE43" s="10"/>
      <c r="RGF43" s="10"/>
      <c r="RGG43" s="10"/>
      <c r="RGH43" s="10"/>
      <c r="RGI43" s="10"/>
      <c r="RGJ43" s="10"/>
      <c r="RGK43" s="10"/>
      <c r="RGL43" s="10"/>
      <c r="RGM43" s="10"/>
      <c r="RGN43" s="10"/>
      <c r="RGO43" s="10"/>
      <c r="RGP43" s="10"/>
      <c r="RGQ43" s="10"/>
      <c r="RGR43" s="10"/>
      <c r="RGS43" s="10"/>
      <c r="RGT43" s="10"/>
      <c r="RGU43" s="10"/>
      <c r="RGV43" s="10"/>
      <c r="RGW43" s="10"/>
      <c r="RGX43" s="10"/>
      <c r="RGY43" s="10"/>
      <c r="RGZ43" s="10"/>
      <c r="RHA43" s="10"/>
      <c r="RHB43" s="10"/>
      <c r="RHC43" s="10"/>
      <c r="RHD43" s="10"/>
      <c r="RHE43" s="10"/>
      <c r="RHF43" s="10"/>
      <c r="RHG43" s="10"/>
      <c r="RHH43" s="10"/>
      <c r="RHI43" s="10"/>
      <c r="RHJ43" s="10"/>
      <c r="RHK43" s="10"/>
      <c r="RHL43" s="10"/>
      <c r="RHM43" s="10"/>
      <c r="RHN43" s="10"/>
      <c r="RHO43" s="10"/>
      <c r="RHP43" s="10"/>
      <c r="RHQ43" s="10"/>
      <c r="RHR43" s="10"/>
      <c r="RHS43" s="10"/>
      <c r="RHT43" s="10"/>
      <c r="RHU43" s="10"/>
      <c r="RHV43" s="10"/>
      <c r="RHW43" s="10"/>
      <c r="RHX43" s="10"/>
      <c r="RHY43" s="10"/>
      <c r="RHZ43" s="10"/>
      <c r="RIA43" s="10"/>
      <c r="RIB43" s="10"/>
      <c r="RIC43" s="10"/>
      <c r="RID43" s="10"/>
      <c r="RIE43" s="10"/>
      <c r="RIF43" s="10"/>
      <c r="RIG43" s="10"/>
      <c r="RIH43" s="10"/>
      <c r="RII43" s="10"/>
      <c r="RIJ43" s="10"/>
      <c r="RIK43" s="10"/>
      <c r="RIL43" s="10"/>
      <c r="RIM43" s="10"/>
      <c r="RIN43" s="10"/>
      <c r="RIO43" s="10"/>
      <c r="RIP43" s="10"/>
      <c r="RIQ43" s="10"/>
      <c r="RIR43" s="10"/>
      <c r="RIS43" s="10"/>
      <c r="RIT43" s="10"/>
      <c r="RIU43" s="10"/>
      <c r="RIV43" s="10"/>
      <c r="RIW43" s="10"/>
      <c r="RIX43" s="10"/>
      <c r="RIY43" s="10"/>
      <c r="RIZ43" s="10"/>
      <c r="RJA43" s="10"/>
      <c r="RJB43" s="10"/>
      <c r="RJC43" s="10"/>
      <c r="RJD43" s="10"/>
      <c r="RJE43" s="10"/>
      <c r="RJF43" s="10"/>
      <c r="RJG43" s="10"/>
      <c r="RJH43" s="10"/>
      <c r="RJI43" s="10"/>
      <c r="RJJ43" s="10"/>
      <c r="RJK43" s="10"/>
      <c r="RJL43" s="10"/>
      <c r="RJM43" s="10"/>
      <c r="RJN43" s="10"/>
      <c r="RJO43" s="10"/>
      <c r="RJP43" s="10"/>
      <c r="RJQ43" s="10"/>
      <c r="RJR43" s="10"/>
      <c r="RJS43" s="10"/>
      <c r="RJT43" s="10"/>
      <c r="RJU43" s="10"/>
      <c r="RJV43" s="10"/>
      <c r="RJW43" s="10"/>
      <c r="RJX43" s="10"/>
      <c r="RJY43" s="10"/>
      <c r="RJZ43" s="10"/>
      <c r="RKA43" s="10"/>
      <c r="RKB43" s="10"/>
      <c r="RKC43" s="10"/>
      <c r="RKD43" s="10"/>
      <c r="RKE43" s="10"/>
      <c r="RKF43" s="10"/>
      <c r="RKG43" s="10"/>
      <c r="RKH43" s="10"/>
      <c r="RKI43" s="10"/>
      <c r="RKJ43" s="10"/>
      <c r="RKK43" s="10"/>
      <c r="RKL43" s="10"/>
      <c r="RKM43" s="10"/>
      <c r="RKN43" s="10"/>
      <c r="RKO43" s="10"/>
      <c r="RKP43" s="10"/>
      <c r="RKQ43" s="10"/>
      <c r="RKR43" s="10"/>
      <c r="RKS43" s="10"/>
      <c r="RKT43" s="10"/>
      <c r="RKU43" s="10"/>
      <c r="RKV43" s="10"/>
      <c r="RKW43" s="10"/>
      <c r="RKX43" s="10"/>
      <c r="RKY43" s="10"/>
      <c r="RKZ43" s="10"/>
      <c r="RLA43" s="10"/>
      <c r="RLB43" s="10"/>
      <c r="RLC43" s="10"/>
      <c r="RLD43" s="10"/>
      <c r="RLE43" s="10"/>
      <c r="RLF43" s="10"/>
      <c r="RLG43" s="10"/>
      <c r="RLH43" s="10"/>
      <c r="RLI43" s="10"/>
      <c r="RLJ43" s="10"/>
      <c r="RLK43" s="10"/>
      <c r="RLL43" s="10"/>
      <c r="RLM43" s="10"/>
      <c r="RLN43" s="10"/>
      <c r="RLO43" s="10"/>
      <c r="RLP43" s="10"/>
      <c r="RLQ43" s="10"/>
      <c r="RLR43" s="10"/>
      <c r="RLS43" s="10"/>
      <c r="RLT43" s="10"/>
      <c r="RLU43" s="10"/>
      <c r="RLV43" s="10"/>
      <c r="RLW43" s="10"/>
      <c r="RLX43" s="10"/>
      <c r="RLY43" s="10"/>
      <c r="RLZ43" s="10"/>
      <c r="RMA43" s="10"/>
      <c r="RMB43" s="10"/>
      <c r="RMC43" s="10"/>
      <c r="RMD43" s="10"/>
      <c r="RME43" s="10"/>
      <c r="RMF43" s="10"/>
      <c r="RMG43" s="10"/>
      <c r="RMH43" s="10"/>
      <c r="RMI43" s="10"/>
      <c r="RMJ43" s="10"/>
      <c r="RMK43" s="10"/>
      <c r="RML43" s="10"/>
      <c r="RMM43" s="10"/>
      <c r="RMN43" s="10"/>
      <c r="RMO43" s="10"/>
      <c r="RMP43" s="10"/>
      <c r="RMQ43" s="10"/>
      <c r="RMR43" s="10"/>
      <c r="RMS43" s="10"/>
      <c r="RMT43" s="10"/>
      <c r="RMU43" s="10"/>
      <c r="RMV43" s="10"/>
      <c r="RMW43" s="10"/>
      <c r="RMX43" s="10"/>
      <c r="RMY43" s="10"/>
      <c r="RMZ43" s="10"/>
      <c r="RNA43" s="10"/>
      <c r="RNB43" s="10"/>
      <c r="RNC43" s="10"/>
      <c r="RND43" s="10"/>
      <c r="RNE43" s="10"/>
      <c r="RNF43" s="10"/>
      <c r="RNG43" s="10"/>
      <c r="RNH43" s="10"/>
      <c r="RNI43" s="10"/>
      <c r="RNJ43" s="10"/>
      <c r="RNK43" s="10"/>
      <c r="RNL43" s="10"/>
      <c r="RNM43" s="10"/>
      <c r="RNN43" s="10"/>
      <c r="RNO43" s="10"/>
      <c r="RNP43" s="10"/>
      <c r="RNQ43" s="10"/>
      <c r="RNR43" s="10"/>
      <c r="RNS43" s="10"/>
      <c r="RNT43" s="10"/>
      <c r="RNU43" s="10"/>
      <c r="RNV43" s="10"/>
      <c r="RNW43" s="10"/>
      <c r="RNX43" s="10"/>
      <c r="RNY43" s="10"/>
      <c r="RNZ43" s="10"/>
      <c r="ROA43" s="10"/>
      <c r="ROB43" s="10"/>
      <c r="ROC43" s="10"/>
      <c r="ROD43" s="10"/>
      <c r="ROE43" s="10"/>
      <c r="ROF43" s="10"/>
      <c r="ROG43" s="10"/>
      <c r="ROH43" s="10"/>
      <c r="ROI43" s="10"/>
      <c r="ROJ43" s="10"/>
      <c r="ROK43" s="10"/>
      <c r="ROL43" s="10"/>
      <c r="ROM43" s="10"/>
      <c r="RON43" s="10"/>
      <c r="ROO43" s="10"/>
      <c r="ROP43" s="10"/>
      <c r="ROQ43" s="10"/>
      <c r="ROR43" s="10"/>
      <c r="ROS43" s="10"/>
      <c r="ROT43" s="10"/>
      <c r="ROU43" s="10"/>
      <c r="ROV43" s="10"/>
      <c r="ROW43" s="10"/>
      <c r="ROX43" s="10"/>
      <c r="ROY43" s="10"/>
      <c r="ROZ43" s="10"/>
      <c r="RPA43" s="10"/>
      <c r="RPB43" s="10"/>
      <c r="RPC43" s="10"/>
      <c r="RPD43" s="10"/>
      <c r="RPE43" s="10"/>
      <c r="RPF43" s="10"/>
      <c r="RPG43" s="10"/>
      <c r="RPH43" s="10"/>
      <c r="RPI43" s="10"/>
      <c r="RPJ43" s="10"/>
      <c r="RPK43" s="10"/>
      <c r="RPL43" s="10"/>
      <c r="RPM43" s="10"/>
      <c r="RPN43" s="10"/>
      <c r="RPO43" s="10"/>
      <c r="RPP43" s="10"/>
      <c r="RPQ43" s="10"/>
      <c r="RPR43" s="10"/>
      <c r="RPS43" s="10"/>
      <c r="RPT43" s="10"/>
      <c r="RPU43" s="10"/>
      <c r="RPV43" s="10"/>
      <c r="RPW43" s="10"/>
      <c r="RPX43" s="10"/>
      <c r="RPY43" s="10"/>
      <c r="RPZ43" s="10"/>
      <c r="RQA43" s="10"/>
      <c r="RQB43" s="10"/>
      <c r="RQC43" s="10"/>
      <c r="RQD43" s="10"/>
      <c r="RQE43" s="10"/>
      <c r="RQF43" s="10"/>
      <c r="RQG43" s="10"/>
      <c r="RQH43" s="10"/>
      <c r="RQI43" s="10"/>
      <c r="RQJ43" s="10"/>
      <c r="RQK43" s="10"/>
      <c r="RQL43" s="10"/>
      <c r="RQM43" s="10"/>
      <c r="RQN43" s="10"/>
      <c r="RQO43" s="10"/>
      <c r="RQP43" s="10"/>
      <c r="RQQ43" s="10"/>
      <c r="RQR43" s="10"/>
      <c r="RQS43" s="10"/>
      <c r="RQT43" s="10"/>
      <c r="RQU43" s="10"/>
      <c r="RQV43" s="10"/>
      <c r="RQW43" s="10"/>
      <c r="RQX43" s="10"/>
      <c r="RQY43" s="10"/>
      <c r="RQZ43" s="10"/>
      <c r="RRA43" s="10"/>
      <c r="RRB43" s="10"/>
      <c r="RRC43" s="10"/>
      <c r="RRD43" s="10"/>
      <c r="RRE43" s="10"/>
      <c r="RRF43" s="10"/>
      <c r="RRG43" s="10"/>
      <c r="RRH43" s="10"/>
      <c r="RRI43" s="10"/>
      <c r="RRJ43" s="10"/>
      <c r="RRK43" s="10"/>
      <c r="RRL43" s="10"/>
      <c r="RRM43" s="10"/>
      <c r="RRN43" s="10"/>
      <c r="RRO43" s="10"/>
      <c r="RRP43" s="10"/>
      <c r="RRQ43" s="10"/>
      <c r="RRR43" s="10"/>
      <c r="RRS43" s="10"/>
      <c r="RRT43" s="10"/>
      <c r="RRU43" s="10"/>
      <c r="RRV43" s="10"/>
      <c r="RRW43" s="10"/>
      <c r="RRX43" s="10"/>
      <c r="RRY43" s="10"/>
      <c r="RRZ43" s="10"/>
      <c r="RSA43" s="10"/>
      <c r="RSB43" s="10"/>
      <c r="RSC43" s="10"/>
      <c r="RSD43" s="10"/>
      <c r="RSE43" s="10"/>
      <c r="RSF43" s="10"/>
      <c r="RSG43" s="10"/>
      <c r="RSH43" s="10"/>
      <c r="RSI43" s="10"/>
      <c r="RSJ43" s="10"/>
      <c r="RSK43" s="10"/>
      <c r="RSL43" s="10"/>
      <c r="RSM43" s="10"/>
      <c r="RSN43" s="10"/>
      <c r="RSO43" s="10"/>
      <c r="RSP43" s="10"/>
      <c r="RSQ43" s="10"/>
      <c r="RSR43" s="10"/>
      <c r="RSS43" s="10"/>
      <c r="RST43" s="10"/>
      <c r="RSU43" s="10"/>
      <c r="RSV43" s="10"/>
      <c r="RSW43" s="10"/>
      <c r="RSX43" s="10"/>
      <c r="RSY43" s="10"/>
      <c r="RSZ43" s="10"/>
      <c r="RTA43" s="10"/>
      <c r="RTB43" s="10"/>
      <c r="RTC43" s="10"/>
      <c r="RTD43" s="10"/>
      <c r="RTE43" s="10"/>
      <c r="RTF43" s="10"/>
      <c r="RTG43" s="10"/>
      <c r="RTH43" s="10"/>
      <c r="RTI43" s="10"/>
      <c r="RTJ43" s="10"/>
      <c r="RTK43" s="10"/>
      <c r="RTL43" s="10"/>
      <c r="RTM43" s="10"/>
      <c r="RTN43" s="10"/>
      <c r="RTO43" s="10"/>
      <c r="RTP43" s="10"/>
      <c r="RTQ43" s="10"/>
      <c r="RTR43" s="10"/>
      <c r="RTS43" s="10"/>
      <c r="RTT43" s="10"/>
      <c r="RTU43" s="10"/>
      <c r="RTV43" s="10"/>
      <c r="RTW43" s="10"/>
      <c r="RTX43" s="10"/>
      <c r="RTY43" s="10"/>
      <c r="RTZ43" s="10"/>
      <c r="RUA43" s="10"/>
      <c r="RUB43" s="10"/>
      <c r="RUC43" s="10"/>
      <c r="RUD43" s="10"/>
      <c r="RUE43" s="10"/>
      <c r="RUF43" s="10"/>
      <c r="RUG43" s="10"/>
      <c r="RUH43" s="10"/>
      <c r="RUI43" s="10"/>
      <c r="RUJ43" s="10"/>
      <c r="RUK43" s="10"/>
      <c r="RUL43" s="10"/>
      <c r="RUM43" s="10"/>
      <c r="RUN43" s="10"/>
      <c r="RUO43" s="10"/>
      <c r="RUP43" s="10"/>
      <c r="RUQ43" s="10"/>
      <c r="RUR43" s="10"/>
      <c r="RUS43" s="10"/>
      <c r="RUT43" s="10"/>
      <c r="RUU43" s="10"/>
      <c r="RUV43" s="10"/>
      <c r="RUW43" s="10"/>
      <c r="RUX43" s="10"/>
      <c r="RUY43" s="10"/>
      <c r="RUZ43" s="10"/>
      <c r="RVA43" s="10"/>
      <c r="RVB43" s="10"/>
      <c r="RVC43" s="10"/>
      <c r="RVD43" s="10"/>
      <c r="RVE43" s="10"/>
      <c r="RVF43" s="10"/>
      <c r="RVG43" s="10"/>
      <c r="RVH43" s="10"/>
      <c r="RVI43" s="10"/>
      <c r="RVJ43" s="10"/>
      <c r="RVK43" s="10"/>
      <c r="RVL43" s="10"/>
      <c r="RVM43" s="10"/>
      <c r="RVN43" s="10"/>
      <c r="RVO43" s="10"/>
      <c r="RVP43" s="10"/>
      <c r="RVQ43" s="10"/>
      <c r="RVR43" s="10"/>
      <c r="RVS43" s="10"/>
      <c r="RVT43" s="10"/>
      <c r="RVU43" s="10"/>
      <c r="RVV43" s="10"/>
      <c r="RVW43" s="10"/>
      <c r="RVX43" s="10"/>
      <c r="RVY43" s="10"/>
      <c r="RVZ43" s="10"/>
      <c r="RWA43" s="10"/>
      <c r="RWB43" s="10"/>
      <c r="RWC43" s="10"/>
      <c r="RWD43" s="10"/>
      <c r="RWE43" s="10"/>
      <c r="RWF43" s="10"/>
      <c r="RWG43" s="10"/>
      <c r="RWH43" s="10"/>
      <c r="RWI43" s="10"/>
      <c r="RWJ43" s="10"/>
      <c r="RWK43" s="10"/>
      <c r="RWL43" s="10"/>
      <c r="RWM43" s="10"/>
      <c r="RWN43" s="10"/>
      <c r="RWO43" s="10"/>
      <c r="RWP43" s="10"/>
      <c r="RWQ43" s="10"/>
      <c r="RWR43" s="10"/>
      <c r="RWS43" s="10"/>
      <c r="RWT43" s="10"/>
      <c r="RWU43" s="10"/>
      <c r="RWV43" s="10"/>
      <c r="RWW43" s="10"/>
      <c r="RWX43" s="10"/>
      <c r="RWY43" s="10"/>
      <c r="RWZ43" s="10"/>
      <c r="RXA43" s="10"/>
      <c r="RXB43" s="10"/>
      <c r="RXC43" s="10"/>
      <c r="RXD43" s="10"/>
      <c r="RXE43" s="10"/>
      <c r="RXF43" s="10"/>
      <c r="RXG43" s="10"/>
      <c r="RXH43" s="10"/>
      <c r="RXI43" s="10"/>
      <c r="RXJ43" s="10"/>
      <c r="RXK43" s="10"/>
      <c r="RXL43" s="10"/>
      <c r="RXM43" s="10"/>
      <c r="RXN43" s="10"/>
      <c r="RXO43" s="10"/>
      <c r="RXP43" s="10"/>
      <c r="RXQ43" s="10"/>
      <c r="RXR43" s="10"/>
      <c r="RXS43" s="10"/>
      <c r="RXT43" s="10"/>
      <c r="RXU43" s="10"/>
      <c r="RXV43" s="10"/>
      <c r="RXW43" s="10"/>
      <c r="RXX43" s="10"/>
      <c r="RXY43" s="10"/>
      <c r="RXZ43" s="10"/>
      <c r="RYA43" s="10"/>
      <c r="RYB43" s="10"/>
      <c r="RYC43" s="10"/>
      <c r="RYD43" s="10"/>
      <c r="RYE43" s="10"/>
      <c r="RYF43" s="10"/>
      <c r="RYG43" s="10"/>
      <c r="RYH43" s="10"/>
      <c r="RYI43" s="10"/>
      <c r="RYJ43" s="10"/>
      <c r="RYK43" s="10"/>
      <c r="RYL43" s="10"/>
      <c r="RYM43" s="10"/>
      <c r="RYN43" s="10"/>
      <c r="RYO43" s="10"/>
      <c r="RYP43" s="10"/>
      <c r="RYQ43" s="10"/>
      <c r="RYR43" s="10"/>
      <c r="RYS43" s="10"/>
      <c r="RYT43" s="10"/>
      <c r="RYU43" s="10"/>
      <c r="RYV43" s="10"/>
      <c r="RYW43" s="10"/>
      <c r="RYX43" s="10"/>
      <c r="RYY43" s="10"/>
      <c r="RYZ43" s="10"/>
      <c r="RZA43" s="10"/>
      <c r="RZB43" s="10"/>
      <c r="RZC43" s="10"/>
      <c r="RZD43" s="10"/>
      <c r="RZE43" s="10"/>
      <c r="RZF43" s="10"/>
      <c r="RZG43" s="10"/>
      <c r="RZH43" s="10"/>
      <c r="RZI43" s="10"/>
      <c r="RZJ43" s="10"/>
      <c r="RZK43" s="10"/>
      <c r="RZL43" s="10"/>
      <c r="RZM43" s="10"/>
      <c r="RZN43" s="10"/>
      <c r="RZO43" s="10"/>
      <c r="RZP43" s="10"/>
      <c r="RZQ43" s="10"/>
      <c r="RZR43" s="10"/>
      <c r="RZS43" s="10"/>
      <c r="RZT43" s="10"/>
      <c r="RZU43" s="10"/>
      <c r="RZV43" s="10"/>
      <c r="RZW43" s="10"/>
      <c r="RZX43" s="10"/>
      <c r="RZY43" s="10"/>
      <c r="RZZ43" s="10"/>
      <c r="SAA43" s="10"/>
      <c r="SAB43" s="10"/>
      <c r="SAC43" s="10"/>
      <c r="SAD43" s="10"/>
      <c r="SAE43" s="10"/>
      <c r="SAF43" s="10"/>
      <c r="SAG43" s="10"/>
      <c r="SAH43" s="10"/>
      <c r="SAI43" s="10"/>
      <c r="SAJ43" s="10"/>
      <c r="SAK43" s="10"/>
      <c r="SAL43" s="10"/>
      <c r="SAM43" s="10"/>
      <c r="SAN43" s="10"/>
      <c r="SAO43" s="10"/>
      <c r="SAP43" s="10"/>
      <c r="SAQ43" s="10"/>
      <c r="SAR43" s="10"/>
      <c r="SAS43" s="10"/>
      <c r="SAT43" s="10"/>
      <c r="SAU43" s="10"/>
      <c r="SAV43" s="10"/>
      <c r="SAW43" s="10"/>
      <c r="SAX43" s="10"/>
      <c r="SAY43" s="10"/>
      <c r="SAZ43" s="10"/>
      <c r="SBA43" s="10"/>
      <c r="SBB43" s="10"/>
      <c r="SBC43" s="10"/>
      <c r="SBD43" s="10"/>
      <c r="SBE43" s="10"/>
      <c r="SBF43" s="10"/>
      <c r="SBG43" s="10"/>
      <c r="SBH43" s="10"/>
      <c r="SBI43" s="10"/>
      <c r="SBJ43" s="10"/>
      <c r="SBK43" s="10"/>
      <c r="SBL43" s="10"/>
      <c r="SBM43" s="10"/>
      <c r="SBN43" s="10"/>
      <c r="SBO43" s="10"/>
      <c r="SBP43" s="10"/>
      <c r="SBQ43" s="10"/>
      <c r="SBR43" s="10"/>
      <c r="SBS43" s="10"/>
      <c r="SBT43" s="10"/>
      <c r="SBU43" s="10"/>
      <c r="SBV43" s="10"/>
      <c r="SBW43" s="10"/>
      <c r="SBX43" s="10"/>
      <c r="SBY43" s="10"/>
      <c r="SBZ43" s="10"/>
      <c r="SCA43" s="10"/>
      <c r="SCB43" s="10"/>
      <c r="SCC43" s="10"/>
      <c r="SCD43" s="10"/>
      <c r="SCE43" s="10"/>
      <c r="SCF43" s="10"/>
      <c r="SCG43" s="10"/>
      <c r="SCH43" s="10"/>
      <c r="SCI43" s="10"/>
      <c r="SCJ43" s="10"/>
      <c r="SCK43" s="10"/>
      <c r="SCL43" s="10"/>
      <c r="SCM43" s="10"/>
      <c r="SCN43" s="10"/>
      <c r="SCO43" s="10"/>
      <c r="SCP43" s="10"/>
      <c r="SCQ43" s="10"/>
      <c r="SCR43" s="10"/>
      <c r="SCS43" s="10"/>
      <c r="SCT43" s="10"/>
      <c r="SCU43" s="10"/>
      <c r="SCV43" s="10"/>
      <c r="SCW43" s="10"/>
      <c r="SCX43" s="10"/>
      <c r="SCY43" s="10"/>
      <c r="SCZ43" s="10"/>
      <c r="SDA43" s="10"/>
      <c r="SDB43" s="10"/>
      <c r="SDC43" s="10"/>
      <c r="SDD43" s="10"/>
      <c r="SDE43" s="10"/>
      <c r="SDF43" s="10"/>
      <c r="SDG43" s="10"/>
      <c r="SDH43" s="10"/>
      <c r="SDI43" s="10"/>
      <c r="SDJ43" s="10"/>
      <c r="SDK43" s="10"/>
      <c r="SDL43" s="10"/>
      <c r="SDM43" s="10"/>
      <c r="SDN43" s="10"/>
      <c r="SDO43" s="10"/>
      <c r="SDP43" s="10"/>
      <c r="SDQ43" s="10"/>
      <c r="SDR43" s="10"/>
      <c r="SDS43" s="10"/>
      <c r="SDT43" s="10"/>
      <c r="SDU43" s="10"/>
      <c r="SDV43" s="10"/>
      <c r="SDW43" s="10"/>
      <c r="SDX43" s="10"/>
      <c r="SDY43" s="10"/>
      <c r="SDZ43" s="10"/>
      <c r="SEA43" s="10"/>
      <c r="SEB43" s="10"/>
      <c r="SEC43" s="10"/>
      <c r="SED43" s="10"/>
      <c r="SEE43" s="10"/>
      <c r="SEF43" s="10"/>
      <c r="SEG43" s="10"/>
      <c r="SEH43" s="10"/>
      <c r="SEI43" s="10"/>
      <c r="SEJ43" s="10"/>
      <c r="SEK43" s="10"/>
      <c r="SEL43" s="10"/>
      <c r="SEM43" s="10"/>
      <c r="SEN43" s="10"/>
      <c r="SEO43" s="10"/>
      <c r="SEP43" s="10"/>
      <c r="SEQ43" s="10"/>
      <c r="SER43" s="10"/>
      <c r="SES43" s="10"/>
      <c r="SET43" s="10"/>
      <c r="SEU43" s="10"/>
      <c r="SEV43" s="10"/>
      <c r="SEW43" s="10"/>
      <c r="SEX43" s="10"/>
      <c r="SEY43" s="10"/>
      <c r="SEZ43" s="10"/>
      <c r="SFA43" s="10"/>
      <c r="SFB43" s="10"/>
      <c r="SFC43" s="10"/>
      <c r="SFD43" s="10"/>
      <c r="SFE43" s="10"/>
      <c r="SFF43" s="10"/>
      <c r="SFG43" s="10"/>
      <c r="SFH43" s="10"/>
      <c r="SFI43" s="10"/>
      <c r="SFJ43" s="10"/>
      <c r="SFK43" s="10"/>
      <c r="SFL43" s="10"/>
      <c r="SFM43" s="10"/>
      <c r="SFN43" s="10"/>
      <c r="SFO43" s="10"/>
      <c r="SFP43" s="10"/>
      <c r="SFQ43" s="10"/>
      <c r="SFR43" s="10"/>
      <c r="SFS43" s="10"/>
      <c r="SFT43" s="10"/>
      <c r="SFU43" s="10"/>
      <c r="SFV43" s="10"/>
      <c r="SFW43" s="10"/>
      <c r="SFX43" s="10"/>
      <c r="SFY43" s="10"/>
      <c r="SFZ43" s="10"/>
      <c r="SGA43" s="10"/>
      <c r="SGB43" s="10"/>
      <c r="SGC43" s="10"/>
      <c r="SGD43" s="10"/>
      <c r="SGE43" s="10"/>
      <c r="SGF43" s="10"/>
      <c r="SGG43" s="10"/>
      <c r="SGH43" s="10"/>
      <c r="SGI43" s="10"/>
      <c r="SGJ43" s="10"/>
      <c r="SGK43" s="10"/>
      <c r="SGL43" s="10"/>
      <c r="SGM43" s="10"/>
      <c r="SGN43" s="10"/>
      <c r="SGO43" s="10"/>
      <c r="SGP43" s="10"/>
      <c r="SGQ43" s="10"/>
      <c r="SGR43" s="10"/>
      <c r="SGS43" s="10"/>
      <c r="SGT43" s="10"/>
      <c r="SGU43" s="10"/>
      <c r="SGV43" s="10"/>
      <c r="SGW43" s="10"/>
      <c r="SGX43" s="10"/>
      <c r="SGY43" s="10"/>
      <c r="SGZ43" s="10"/>
      <c r="SHA43" s="10"/>
      <c r="SHB43" s="10"/>
      <c r="SHC43" s="10"/>
      <c r="SHD43" s="10"/>
      <c r="SHE43" s="10"/>
      <c r="SHF43" s="10"/>
      <c r="SHG43" s="10"/>
      <c r="SHH43" s="10"/>
      <c r="SHI43" s="10"/>
      <c r="SHJ43" s="10"/>
      <c r="SHK43" s="10"/>
      <c r="SHL43" s="10"/>
      <c r="SHM43" s="10"/>
      <c r="SHN43" s="10"/>
      <c r="SHO43" s="10"/>
      <c r="SHP43" s="10"/>
      <c r="SHQ43" s="10"/>
      <c r="SHR43" s="10"/>
      <c r="SHS43" s="10"/>
      <c r="SHT43" s="10"/>
      <c r="SHU43" s="10"/>
      <c r="SHV43" s="10"/>
      <c r="SHW43" s="10"/>
      <c r="SHX43" s="10"/>
      <c r="SHY43" s="10"/>
      <c r="SHZ43" s="10"/>
      <c r="SIA43" s="10"/>
      <c r="SIB43" s="10"/>
      <c r="SIC43" s="10"/>
      <c r="SID43" s="10"/>
      <c r="SIE43" s="10"/>
      <c r="SIF43" s="10"/>
      <c r="SIG43" s="10"/>
      <c r="SIH43" s="10"/>
      <c r="SII43" s="10"/>
      <c r="SIJ43" s="10"/>
      <c r="SIK43" s="10"/>
      <c r="SIL43" s="10"/>
      <c r="SIM43" s="10"/>
      <c r="SIN43" s="10"/>
      <c r="SIO43" s="10"/>
      <c r="SIP43" s="10"/>
      <c r="SIQ43" s="10"/>
      <c r="SIR43" s="10"/>
      <c r="SIS43" s="10"/>
      <c r="SIT43" s="10"/>
      <c r="SIU43" s="10"/>
      <c r="SIV43" s="10"/>
      <c r="SIW43" s="10"/>
      <c r="SIX43" s="10"/>
      <c r="SIY43" s="10"/>
      <c r="SIZ43" s="10"/>
      <c r="SJA43" s="10"/>
      <c r="SJB43" s="10"/>
      <c r="SJC43" s="10"/>
      <c r="SJD43" s="10"/>
      <c r="SJE43" s="10"/>
      <c r="SJF43" s="10"/>
      <c r="SJG43" s="10"/>
      <c r="SJH43" s="10"/>
      <c r="SJI43" s="10"/>
      <c r="SJJ43" s="10"/>
      <c r="SJK43" s="10"/>
      <c r="SJL43" s="10"/>
      <c r="SJM43" s="10"/>
      <c r="SJN43" s="10"/>
      <c r="SJO43" s="10"/>
      <c r="SJP43" s="10"/>
      <c r="SJQ43" s="10"/>
      <c r="SJR43" s="10"/>
      <c r="SJS43" s="10"/>
      <c r="SJT43" s="10"/>
      <c r="SJU43" s="10"/>
      <c r="SJV43" s="10"/>
      <c r="SJW43" s="10"/>
      <c r="SJX43" s="10"/>
      <c r="SJY43" s="10"/>
      <c r="SJZ43" s="10"/>
      <c r="SKA43" s="10"/>
      <c r="SKB43" s="10"/>
      <c r="SKC43" s="10"/>
      <c r="SKD43" s="10"/>
      <c r="SKE43" s="10"/>
      <c r="SKF43" s="10"/>
      <c r="SKG43" s="10"/>
      <c r="SKH43" s="10"/>
      <c r="SKI43" s="10"/>
      <c r="SKJ43" s="10"/>
      <c r="SKK43" s="10"/>
      <c r="SKL43" s="10"/>
      <c r="SKM43" s="10"/>
      <c r="SKN43" s="10"/>
      <c r="SKO43" s="10"/>
      <c r="SKP43" s="10"/>
      <c r="SKQ43" s="10"/>
      <c r="SKR43" s="10"/>
      <c r="SKS43" s="10"/>
      <c r="SKT43" s="10"/>
      <c r="SKU43" s="10"/>
      <c r="SKV43" s="10"/>
      <c r="SKW43" s="10"/>
      <c r="SKX43" s="10"/>
      <c r="SKY43" s="10"/>
      <c r="SKZ43" s="10"/>
      <c r="SLA43" s="10"/>
      <c r="SLB43" s="10"/>
      <c r="SLC43" s="10"/>
      <c r="SLD43" s="10"/>
      <c r="SLE43" s="10"/>
      <c r="SLF43" s="10"/>
      <c r="SLG43" s="10"/>
      <c r="SLH43" s="10"/>
      <c r="SLI43" s="10"/>
      <c r="SLJ43" s="10"/>
      <c r="SLK43" s="10"/>
      <c r="SLL43" s="10"/>
      <c r="SLM43" s="10"/>
      <c r="SLN43" s="10"/>
      <c r="SLO43" s="10"/>
      <c r="SLP43" s="10"/>
      <c r="SLQ43" s="10"/>
      <c r="SLR43" s="10"/>
      <c r="SLS43" s="10"/>
      <c r="SLT43" s="10"/>
      <c r="SLU43" s="10"/>
      <c r="SLV43" s="10"/>
      <c r="SLW43" s="10"/>
      <c r="SLX43" s="10"/>
      <c r="SLY43" s="10"/>
      <c r="SLZ43" s="10"/>
      <c r="SMA43" s="10"/>
      <c r="SMB43" s="10"/>
      <c r="SMC43" s="10"/>
      <c r="SMD43" s="10"/>
      <c r="SME43" s="10"/>
      <c r="SMF43" s="10"/>
      <c r="SMG43" s="10"/>
      <c r="SMH43" s="10"/>
      <c r="SMI43" s="10"/>
      <c r="SMJ43" s="10"/>
      <c r="SMK43" s="10"/>
      <c r="SML43" s="10"/>
      <c r="SMM43" s="10"/>
      <c r="SMN43" s="10"/>
      <c r="SMO43" s="10"/>
      <c r="SMP43" s="10"/>
      <c r="SMQ43" s="10"/>
      <c r="SMR43" s="10"/>
      <c r="SMS43" s="10"/>
      <c r="SMT43" s="10"/>
      <c r="SMU43" s="10"/>
      <c r="SMV43" s="10"/>
      <c r="SMW43" s="10"/>
      <c r="SMX43" s="10"/>
      <c r="SMY43" s="10"/>
      <c r="SMZ43" s="10"/>
      <c r="SNA43" s="10"/>
      <c r="SNB43" s="10"/>
      <c r="SNC43" s="10"/>
      <c r="SND43" s="10"/>
      <c r="SNE43" s="10"/>
      <c r="SNF43" s="10"/>
      <c r="SNG43" s="10"/>
      <c r="SNH43" s="10"/>
      <c r="SNI43" s="10"/>
      <c r="SNJ43" s="10"/>
      <c r="SNK43" s="10"/>
      <c r="SNL43" s="10"/>
      <c r="SNM43" s="10"/>
      <c r="SNN43" s="10"/>
      <c r="SNO43" s="10"/>
      <c r="SNP43" s="10"/>
      <c r="SNQ43" s="10"/>
      <c r="SNR43" s="10"/>
      <c r="SNS43" s="10"/>
      <c r="SNT43" s="10"/>
      <c r="SNU43" s="10"/>
      <c r="SNV43" s="10"/>
      <c r="SNW43" s="10"/>
      <c r="SNX43" s="10"/>
      <c r="SNY43" s="10"/>
      <c r="SNZ43" s="10"/>
      <c r="SOA43" s="10"/>
      <c r="SOB43" s="10"/>
      <c r="SOC43" s="10"/>
      <c r="SOD43" s="10"/>
      <c r="SOE43" s="10"/>
      <c r="SOF43" s="10"/>
      <c r="SOG43" s="10"/>
      <c r="SOH43" s="10"/>
      <c r="SOI43" s="10"/>
      <c r="SOJ43" s="10"/>
      <c r="SOK43" s="10"/>
      <c r="SOL43" s="10"/>
      <c r="SOM43" s="10"/>
      <c r="SON43" s="10"/>
      <c r="SOO43" s="10"/>
      <c r="SOP43" s="10"/>
      <c r="SOQ43" s="10"/>
      <c r="SOR43" s="10"/>
      <c r="SOS43" s="10"/>
      <c r="SOT43" s="10"/>
      <c r="SOU43" s="10"/>
      <c r="SOV43" s="10"/>
      <c r="SOW43" s="10"/>
      <c r="SOX43" s="10"/>
      <c r="SOY43" s="10"/>
      <c r="SOZ43" s="10"/>
      <c r="SPA43" s="10"/>
      <c r="SPB43" s="10"/>
      <c r="SPC43" s="10"/>
      <c r="SPD43" s="10"/>
      <c r="SPE43" s="10"/>
      <c r="SPF43" s="10"/>
      <c r="SPG43" s="10"/>
      <c r="SPH43" s="10"/>
      <c r="SPI43" s="10"/>
      <c r="SPJ43" s="10"/>
      <c r="SPK43" s="10"/>
      <c r="SPL43" s="10"/>
      <c r="SPM43" s="10"/>
      <c r="SPN43" s="10"/>
      <c r="SPO43" s="10"/>
      <c r="SPP43" s="10"/>
      <c r="SPQ43" s="10"/>
      <c r="SPR43" s="10"/>
      <c r="SPS43" s="10"/>
      <c r="SPT43" s="10"/>
      <c r="SPU43" s="10"/>
      <c r="SPV43" s="10"/>
      <c r="SPW43" s="10"/>
      <c r="SPX43" s="10"/>
      <c r="SPY43" s="10"/>
      <c r="SPZ43" s="10"/>
      <c r="SQA43" s="10"/>
      <c r="SQB43" s="10"/>
      <c r="SQC43" s="10"/>
      <c r="SQD43" s="10"/>
      <c r="SQE43" s="10"/>
      <c r="SQF43" s="10"/>
      <c r="SQG43" s="10"/>
      <c r="SQH43" s="10"/>
      <c r="SQI43" s="10"/>
      <c r="SQJ43" s="10"/>
      <c r="SQK43" s="10"/>
      <c r="SQL43" s="10"/>
      <c r="SQM43" s="10"/>
      <c r="SQN43" s="10"/>
      <c r="SQO43" s="10"/>
      <c r="SQP43" s="10"/>
      <c r="SQQ43" s="10"/>
      <c r="SQR43" s="10"/>
      <c r="SQS43" s="10"/>
      <c r="SQT43" s="10"/>
      <c r="SQU43" s="10"/>
      <c r="SQV43" s="10"/>
      <c r="SQW43" s="10"/>
      <c r="SQX43" s="10"/>
      <c r="SQY43" s="10"/>
      <c r="SQZ43" s="10"/>
      <c r="SRA43" s="10"/>
      <c r="SRB43" s="10"/>
      <c r="SRC43" s="10"/>
      <c r="SRD43" s="10"/>
      <c r="SRE43" s="10"/>
      <c r="SRF43" s="10"/>
      <c r="SRG43" s="10"/>
      <c r="SRH43" s="10"/>
      <c r="SRI43" s="10"/>
      <c r="SRJ43" s="10"/>
      <c r="SRK43" s="10"/>
      <c r="SRL43" s="10"/>
      <c r="SRM43" s="10"/>
      <c r="SRN43" s="10"/>
      <c r="SRO43" s="10"/>
      <c r="SRP43" s="10"/>
      <c r="SRQ43" s="10"/>
      <c r="SRR43" s="10"/>
      <c r="SRS43" s="10"/>
      <c r="SRT43" s="10"/>
      <c r="SRU43" s="10"/>
      <c r="SRV43" s="10"/>
      <c r="SRW43" s="10"/>
      <c r="SRX43" s="10"/>
      <c r="SRY43" s="10"/>
      <c r="SRZ43" s="10"/>
      <c r="SSA43" s="10"/>
      <c r="SSB43" s="10"/>
      <c r="SSC43" s="10"/>
      <c r="SSD43" s="10"/>
      <c r="SSE43" s="10"/>
      <c r="SSF43" s="10"/>
      <c r="SSG43" s="10"/>
      <c r="SSH43" s="10"/>
      <c r="SSI43" s="10"/>
      <c r="SSJ43" s="10"/>
      <c r="SSK43" s="10"/>
      <c r="SSL43" s="10"/>
      <c r="SSM43" s="10"/>
      <c r="SSN43" s="10"/>
      <c r="SSO43" s="10"/>
      <c r="SSP43" s="10"/>
      <c r="SSQ43" s="10"/>
      <c r="SSR43" s="10"/>
      <c r="SSS43" s="10"/>
      <c r="SST43" s="10"/>
      <c r="SSU43" s="10"/>
      <c r="SSV43" s="10"/>
      <c r="SSW43" s="10"/>
      <c r="SSX43" s="10"/>
      <c r="SSY43" s="10"/>
      <c r="SSZ43" s="10"/>
      <c r="STA43" s="10"/>
      <c r="STB43" s="10"/>
      <c r="STC43" s="10"/>
      <c r="STD43" s="10"/>
      <c r="STE43" s="10"/>
      <c r="STF43" s="10"/>
      <c r="STG43" s="10"/>
      <c r="STH43" s="10"/>
      <c r="STI43" s="10"/>
      <c r="STJ43" s="10"/>
      <c r="STK43" s="10"/>
      <c r="STL43" s="10"/>
      <c r="STM43" s="10"/>
      <c r="STN43" s="10"/>
      <c r="STO43" s="10"/>
      <c r="STP43" s="10"/>
      <c r="STQ43" s="10"/>
      <c r="STR43" s="10"/>
      <c r="STS43" s="10"/>
      <c r="STT43" s="10"/>
      <c r="STU43" s="10"/>
      <c r="STV43" s="10"/>
      <c r="STW43" s="10"/>
      <c r="STX43" s="10"/>
      <c r="STY43" s="10"/>
      <c r="STZ43" s="10"/>
      <c r="SUA43" s="10"/>
      <c r="SUB43" s="10"/>
      <c r="SUC43" s="10"/>
      <c r="SUD43" s="10"/>
      <c r="SUE43" s="10"/>
      <c r="SUF43" s="10"/>
      <c r="SUG43" s="10"/>
      <c r="SUH43" s="10"/>
      <c r="SUI43" s="10"/>
      <c r="SUJ43" s="10"/>
      <c r="SUK43" s="10"/>
      <c r="SUL43" s="10"/>
      <c r="SUM43" s="10"/>
      <c r="SUN43" s="10"/>
      <c r="SUO43" s="10"/>
      <c r="SUP43" s="10"/>
      <c r="SUQ43" s="10"/>
      <c r="SUR43" s="10"/>
      <c r="SUS43" s="10"/>
      <c r="SUT43" s="10"/>
      <c r="SUU43" s="10"/>
      <c r="SUV43" s="10"/>
      <c r="SUW43" s="10"/>
      <c r="SUX43" s="10"/>
      <c r="SUY43" s="10"/>
      <c r="SUZ43" s="10"/>
      <c r="SVA43" s="10"/>
      <c r="SVB43" s="10"/>
      <c r="SVC43" s="10"/>
      <c r="SVD43" s="10"/>
      <c r="SVE43" s="10"/>
      <c r="SVF43" s="10"/>
      <c r="SVG43" s="10"/>
      <c r="SVH43" s="10"/>
      <c r="SVI43" s="10"/>
      <c r="SVJ43" s="10"/>
      <c r="SVK43" s="10"/>
      <c r="SVL43" s="10"/>
      <c r="SVM43" s="10"/>
      <c r="SVN43" s="10"/>
      <c r="SVO43" s="10"/>
      <c r="SVP43" s="10"/>
      <c r="SVQ43" s="10"/>
      <c r="SVR43" s="10"/>
      <c r="SVS43" s="10"/>
      <c r="SVT43" s="10"/>
      <c r="SVU43" s="10"/>
      <c r="SVV43" s="10"/>
      <c r="SVW43" s="10"/>
      <c r="SVX43" s="10"/>
      <c r="SVY43" s="10"/>
      <c r="SVZ43" s="10"/>
      <c r="SWA43" s="10"/>
      <c r="SWB43" s="10"/>
      <c r="SWC43" s="10"/>
      <c r="SWD43" s="10"/>
      <c r="SWE43" s="10"/>
      <c r="SWF43" s="10"/>
      <c r="SWG43" s="10"/>
      <c r="SWH43" s="10"/>
      <c r="SWI43" s="10"/>
      <c r="SWJ43" s="10"/>
      <c r="SWK43" s="10"/>
      <c r="SWL43" s="10"/>
      <c r="SWM43" s="10"/>
      <c r="SWN43" s="10"/>
      <c r="SWO43" s="10"/>
      <c r="SWP43" s="10"/>
      <c r="SWQ43" s="10"/>
      <c r="SWR43" s="10"/>
      <c r="SWS43" s="10"/>
      <c r="SWT43" s="10"/>
      <c r="SWU43" s="10"/>
      <c r="SWV43" s="10"/>
      <c r="SWW43" s="10"/>
      <c r="SWX43" s="10"/>
      <c r="SWY43" s="10"/>
      <c r="SWZ43" s="10"/>
      <c r="SXA43" s="10"/>
      <c r="SXB43" s="10"/>
      <c r="SXC43" s="10"/>
      <c r="SXD43" s="10"/>
      <c r="SXE43" s="10"/>
      <c r="SXF43" s="10"/>
      <c r="SXG43" s="10"/>
      <c r="SXH43" s="10"/>
      <c r="SXI43" s="10"/>
      <c r="SXJ43" s="10"/>
      <c r="SXK43" s="10"/>
      <c r="SXL43" s="10"/>
      <c r="SXM43" s="10"/>
      <c r="SXN43" s="10"/>
      <c r="SXO43" s="10"/>
      <c r="SXP43" s="10"/>
      <c r="SXQ43" s="10"/>
      <c r="SXR43" s="10"/>
      <c r="SXS43" s="10"/>
      <c r="SXT43" s="10"/>
      <c r="SXU43" s="10"/>
      <c r="SXV43" s="10"/>
      <c r="SXW43" s="10"/>
      <c r="SXX43" s="10"/>
      <c r="SXY43" s="10"/>
      <c r="SXZ43" s="10"/>
      <c r="SYA43" s="10"/>
      <c r="SYB43" s="10"/>
      <c r="SYC43" s="10"/>
      <c r="SYD43" s="10"/>
      <c r="SYE43" s="10"/>
      <c r="SYF43" s="10"/>
      <c r="SYG43" s="10"/>
      <c r="SYH43" s="10"/>
      <c r="SYI43" s="10"/>
      <c r="SYJ43" s="10"/>
      <c r="SYK43" s="10"/>
      <c r="SYL43" s="10"/>
      <c r="SYM43" s="10"/>
      <c r="SYN43" s="10"/>
      <c r="SYO43" s="10"/>
      <c r="SYP43" s="10"/>
      <c r="SYQ43" s="10"/>
      <c r="SYR43" s="10"/>
      <c r="SYS43" s="10"/>
      <c r="SYT43" s="10"/>
      <c r="SYU43" s="10"/>
      <c r="SYV43" s="10"/>
      <c r="SYW43" s="10"/>
      <c r="SYX43" s="10"/>
      <c r="SYY43" s="10"/>
      <c r="SYZ43" s="10"/>
      <c r="SZA43" s="10"/>
      <c r="SZB43" s="10"/>
      <c r="SZC43" s="10"/>
      <c r="SZD43" s="10"/>
      <c r="SZE43" s="10"/>
      <c r="SZF43" s="10"/>
      <c r="SZG43" s="10"/>
      <c r="SZH43" s="10"/>
      <c r="SZI43" s="10"/>
      <c r="SZJ43" s="10"/>
      <c r="SZK43" s="10"/>
      <c r="SZL43" s="10"/>
      <c r="SZM43" s="10"/>
      <c r="SZN43" s="10"/>
      <c r="SZO43" s="10"/>
      <c r="SZP43" s="10"/>
      <c r="SZQ43" s="10"/>
      <c r="SZR43" s="10"/>
      <c r="SZS43" s="10"/>
      <c r="SZT43" s="10"/>
      <c r="SZU43" s="10"/>
      <c r="SZV43" s="10"/>
      <c r="SZW43" s="10"/>
      <c r="SZX43" s="10"/>
      <c r="SZY43" s="10"/>
      <c r="SZZ43" s="10"/>
      <c r="TAA43" s="10"/>
      <c r="TAB43" s="10"/>
      <c r="TAC43" s="10"/>
      <c r="TAD43" s="10"/>
      <c r="TAE43" s="10"/>
      <c r="TAF43" s="10"/>
      <c r="TAG43" s="10"/>
      <c r="TAH43" s="10"/>
      <c r="TAI43" s="10"/>
      <c r="TAJ43" s="10"/>
      <c r="TAK43" s="10"/>
      <c r="TAL43" s="10"/>
      <c r="TAM43" s="10"/>
      <c r="TAN43" s="10"/>
      <c r="TAO43" s="10"/>
      <c r="TAP43" s="10"/>
      <c r="TAQ43" s="10"/>
      <c r="TAR43" s="10"/>
      <c r="TAS43" s="10"/>
      <c r="TAT43" s="10"/>
      <c r="TAU43" s="10"/>
      <c r="TAV43" s="10"/>
      <c r="TAW43" s="10"/>
      <c r="TAX43" s="10"/>
      <c r="TAY43" s="10"/>
      <c r="TAZ43" s="10"/>
      <c r="TBA43" s="10"/>
      <c r="TBB43" s="10"/>
      <c r="TBC43" s="10"/>
      <c r="TBD43" s="10"/>
      <c r="TBE43" s="10"/>
      <c r="TBF43" s="10"/>
      <c r="TBG43" s="10"/>
      <c r="TBH43" s="10"/>
      <c r="TBI43" s="10"/>
      <c r="TBJ43" s="10"/>
      <c r="TBK43" s="10"/>
      <c r="TBL43" s="10"/>
      <c r="TBM43" s="10"/>
      <c r="TBN43" s="10"/>
      <c r="TBO43" s="10"/>
      <c r="TBP43" s="10"/>
      <c r="TBQ43" s="10"/>
      <c r="TBR43" s="10"/>
      <c r="TBS43" s="10"/>
      <c r="TBT43" s="10"/>
      <c r="TBU43" s="10"/>
      <c r="TBV43" s="10"/>
      <c r="TBW43" s="10"/>
      <c r="TBX43" s="10"/>
      <c r="TBY43" s="10"/>
      <c r="TBZ43" s="10"/>
      <c r="TCA43" s="10"/>
      <c r="TCB43" s="10"/>
      <c r="TCC43" s="10"/>
      <c r="TCD43" s="10"/>
      <c r="TCE43" s="10"/>
      <c r="TCF43" s="10"/>
      <c r="TCG43" s="10"/>
      <c r="TCH43" s="10"/>
      <c r="TCI43" s="10"/>
      <c r="TCJ43" s="10"/>
      <c r="TCK43" s="10"/>
      <c r="TCL43" s="10"/>
      <c r="TCM43" s="10"/>
      <c r="TCN43" s="10"/>
      <c r="TCO43" s="10"/>
      <c r="TCP43" s="10"/>
      <c r="TCQ43" s="10"/>
      <c r="TCR43" s="10"/>
      <c r="TCS43" s="10"/>
      <c r="TCT43" s="10"/>
      <c r="TCU43" s="10"/>
      <c r="TCV43" s="10"/>
      <c r="TCW43" s="10"/>
      <c r="TCX43" s="10"/>
      <c r="TCY43" s="10"/>
      <c r="TCZ43" s="10"/>
      <c r="TDA43" s="10"/>
      <c r="TDB43" s="10"/>
      <c r="TDC43" s="10"/>
      <c r="TDD43" s="10"/>
      <c r="TDE43" s="10"/>
      <c r="TDF43" s="10"/>
      <c r="TDG43" s="10"/>
      <c r="TDH43" s="10"/>
      <c r="TDI43" s="10"/>
      <c r="TDJ43" s="10"/>
      <c r="TDK43" s="10"/>
      <c r="TDL43" s="10"/>
      <c r="TDM43" s="10"/>
      <c r="TDN43" s="10"/>
      <c r="TDO43" s="10"/>
      <c r="TDP43" s="10"/>
      <c r="TDQ43" s="10"/>
      <c r="TDR43" s="10"/>
      <c r="TDS43" s="10"/>
      <c r="TDT43" s="10"/>
      <c r="TDU43" s="10"/>
      <c r="TDV43" s="10"/>
      <c r="TDW43" s="10"/>
      <c r="TDX43" s="10"/>
      <c r="TDY43" s="10"/>
      <c r="TDZ43" s="10"/>
      <c r="TEA43" s="10"/>
      <c r="TEB43" s="10"/>
      <c r="TEC43" s="10"/>
      <c r="TED43" s="10"/>
      <c r="TEE43" s="10"/>
      <c r="TEF43" s="10"/>
      <c r="TEG43" s="10"/>
      <c r="TEH43" s="10"/>
      <c r="TEI43" s="10"/>
      <c r="TEJ43" s="10"/>
      <c r="TEK43" s="10"/>
      <c r="TEL43" s="10"/>
      <c r="TEM43" s="10"/>
      <c r="TEN43" s="10"/>
      <c r="TEO43" s="10"/>
      <c r="TEP43" s="10"/>
      <c r="TEQ43" s="10"/>
      <c r="TER43" s="10"/>
      <c r="TES43" s="10"/>
      <c r="TET43" s="10"/>
      <c r="TEU43" s="10"/>
      <c r="TEV43" s="10"/>
      <c r="TEW43" s="10"/>
      <c r="TEX43" s="10"/>
      <c r="TEY43" s="10"/>
      <c r="TEZ43" s="10"/>
      <c r="TFA43" s="10"/>
      <c r="TFB43" s="10"/>
      <c r="TFC43" s="10"/>
      <c r="TFD43" s="10"/>
      <c r="TFE43" s="10"/>
      <c r="TFF43" s="10"/>
      <c r="TFG43" s="10"/>
      <c r="TFH43" s="10"/>
      <c r="TFI43" s="10"/>
      <c r="TFJ43" s="10"/>
      <c r="TFK43" s="10"/>
      <c r="TFL43" s="10"/>
      <c r="TFM43" s="10"/>
      <c r="TFN43" s="10"/>
      <c r="TFO43" s="10"/>
      <c r="TFP43" s="10"/>
      <c r="TFQ43" s="10"/>
      <c r="TFR43" s="10"/>
      <c r="TFS43" s="10"/>
      <c r="TFT43" s="10"/>
      <c r="TFU43" s="10"/>
      <c r="TFV43" s="10"/>
      <c r="TFW43" s="10"/>
      <c r="TFX43" s="10"/>
      <c r="TFY43" s="10"/>
      <c r="TFZ43" s="10"/>
      <c r="TGA43" s="10"/>
      <c r="TGB43" s="10"/>
      <c r="TGC43" s="10"/>
      <c r="TGD43" s="10"/>
      <c r="TGE43" s="10"/>
      <c r="TGF43" s="10"/>
      <c r="TGG43" s="10"/>
      <c r="TGH43" s="10"/>
      <c r="TGI43" s="10"/>
      <c r="TGJ43" s="10"/>
      <c r="TGK43" s="10"/>
      <c r="TGL43" s="10"/>
      <c r="TGM43" s="10"/>
      <c r="TGN43" s="10"/>
      <c r="TGO43" s="10"/>
      <c r="TGP43" s="10"/>
      <c r="TGQ43" s="10"/>
      <c r="TGR43" s="10"/>
      <c r="TGS43" s="10"/>
      <c r="TGT43" s="10"/>
      <c r="TGU43" s="10"/>
      <c r="TGV43" s="10"/>
      <c r="TGW43" s="10"/>
      <c r="TGX43" s="10"/>
      <c r="TGY43" s="10"/>
      <c r="TGZ43" s="10"/>
      <c r="THA43" s="10"/>
      <c r="THB43" s="10"/>
      <c r="THC43" s="10"/>
      <c r="THD43" s="10"/>
      <c r="THE43" s="10"/>
      <c r="THF43" s="10"/>
      <c r="THG43" s="10"/>
      <c r="THH43" s="10"/>
      <c r="THI43" s="10"/>
      <c r="THJ43" s="10"/>
      <c r="THK43" s="10"/>
      <c r="THL43" s="10"/>
      <c r="THM43" s="10"/>
      <c r="THN43" s="10"/>
      <c r="THO43" s="10"/>
      <c r="THP43" s="10"/>
      <c r="THQ43" s="10"/>
      <c r="THR43" s="10"/>
      <c r="THS43" s="10"/>
      <c r="THT43" s="10"/>
      <c r="THU43" s="10"/>
      <c r="THV43" s="10"/>
      <c r="THW43" s="10"/>
      <c r="THX43" s="10"/>
      <c r="THY43" s="10"/>
      <c r="THZ43" s="10"/>
      <c r="TIA43" s="10"/>
      <c r="TIB43" s="10"/>
      <c r="TIC43" s="10"/>
      <c r="TID43" s="10"/>
      <c r="TIE43" s="10"/>
      <c r="TIF43" s="10"/>
      <c r="TIG43" s="10"/>
      <c r="TIH43" s="10"/>
      <c r="TII43" s="10"/>
      <c r="TIJ43" s="10"/>
      <c r="TIK43" s="10"/>
      <c r="TIL43" s="10"/>
      <c r="TIM43" s="10"/>
      <c r="TIN43" s="10"/>
      <c r="TIO43" s="10"/>
      <c r="TIP43" s="10"/>
      <c r="TIQ43" s="10"/>
      <c r="TIR43" s="10"/>
      <c r="TIS43" s="10"/>
      <c r="TIT43" s="10"/>
      <c r="TIU43" s="10"/>
      <c r="TIV43" s="10"/>
      <c r="TIW43" s="10"/>
      <c r="TIX43" s="10"/>
      <c r="TIY43" s="10"/>
      <c r="TIZ43" s="10"/>
      <c r="TJA43" s="10"/>
      <c r="TJB43" s="10"/>
      <c r="TJC43" s="10"/>
      <c r="TJD43" s="10"/>
      <c r="TJE43" s="10"/>
      <c r="TJF43" s="10"/>
      <c r="TJG43" s="10"/>
      <c r="TJH43" s="10"/>
      <c r="TJI43" s="10"/>
      <c r="TJJ43" s="10"/>
      <c r="TJK43" s="10"/>
      <c r="TJL43" s="10"/>
      <c r="TJM43" s="10"/>
      <c r="TJN43" s="10"/>
      <c r="TJO43" s="10"/>
      <c r="TJP43" s="10"/>
      <c r="TJQ43" s="10"/>
      <c r="TJR43" s="10"/>
      <c r="TJS43" s="10"/>
      <c r="TJT43" s="10"/>
      <c r="TJU43" s="10"/>
      <c r="TJV43" s="10"/>
      <c r="TJW43" s="10"/>
      <c r="TJX43" s="10"/>
      <c r="TJY43" s="10"/>
      <c r="TJZ43" s="10"/>
      <c r="TKA43" s="10"/>
      <c r="TKB43" s="10"/>
      <c r="TKC43" s="10"/>
      <c r="TKD43" s="10"/>
      <c r="TKE43" s="10"/>
      <c r="TKF43" s="10"/>
      <c r="TKG43" s="10"/>
      <c r="TKH43" s="10"/>
      <c r="TKI43" s="10"/>
      <c r="TKJ43" s="10"/>
      <c r="TKK43" s="10"/>
      <c r="TKL43" s="10"/>
      <c r="TKM43" s="10"/>
      <c r="TKN43" s="10"/>
      <c r="TKO43" s="10"/>
      <c r="TKP43" s="10"/>
      <c r="TKQ43" s="10"/>
      <c r="TKR43" s="10"/>
      <c r="TKS43" s="10"/>
      <c r="TKT43" s="10"/>
      <c r="TKU43" s="10"/>
      <c r="TKV43" s="10"/>
      <c r="TKW43" s="10"/>
      <c r="TKX43" s="10"/>
      <c r="TKY43" s="10"/>
      <c r="TKZ43" s="10"/>
      <c r="TLA43" s="10"/>
      <c r="TLB43" s="10"/>
      <c r="TLC43" s="10"/>
      <c r="TLD43" s="10"/>
      <c r="TLE43" s="10"/>
      <c r="TLF43" s="10"/>
      <c r="TLG43" s="10"/>
      <c r="TLH43" s="10"/>
      <c r="TLI43" s="10"/>
      <c r="TLJ43" s="10"/>
      <c r="TLK43" s="10"/>
      <c r="TLL43" s="10"/>
      <c r="TLM43" s="10"/>
      <c r="TLN43" s="10"/>
      <c r="TLO43" s="10"/>
      <c r="TLP43" s="10"/>
      <c r="TLQ43" s="10"/>
      <c r="TLR43" s="10"/>
      <c r="TLS43" s="10"/>
      <c r="TLT43" s="10"/>
      <c r="TLU43" s="10"/>
      <c r="TLV43" s="10"/>
      <c r="TLW43" s="10"/>
      <c r="TLX43" s="10"/>
      <c r="TLY43" s="10"/>
      <c r="TLZ43" s="10"/>
      <c r="TMA43" s="10"/>
      <c r="TMB43" s="10"/>
      <c r="TMC43" s="10"/>
      <c r="TMD43" s="10"/>
      <c r="TME43" s="10"/>
      <c r="TMF43" s="10"/>
      <c r="TMG43" s="10"/>
      <c r="TMH43" s="10"/>
      <c r="TMI43" s="10"/>
      <c r="TMJ43" s="10"/>
      <c r="TMK43" s="10"/>
      <c r="TML43" s="10"/>
      <c r="TMM43" s="10"/>
      <c r="TMN43" s="10"/>
      <c r="TMO43" s="10"/>
      <c r="TMP43" s="10"/>
      <c r="TMQ43" s="10"/>
      <c r="TMR43" s="10"/>
      <c r="TMS43" s="10"/>
      <c r="TMT43" s="10"/>
      <c r="TMU43" s="10"/>
      <c r="TMV43" s="10"/>
      <c r="TMW43" s="10"/>
      <c r="TMX43" s="10"/>
      <c r="TMY43" s="10"/>
      <c r="TMZ43" s="10"/>
      <c r="TNA43" s="10"/>
      <c r="TNB43" s="10"/>
      <c r="TNC43" s="10"/>
      <c r="TND43" s="10"/>
      <c r="TNE43" s="10"/>
      <c r="TNF43" s="10"/>
      <c r="TNG43" s="10"/>
      <c r="TNH43" s="10"/>
      <c r="TNI43" s="10"/>
      <c r="TNJ43" s="10"/>
      <c r="TNK43" s="10"/>
      <c r="TNL43" s="10"/>
      <c r="TNM43" s="10"/>
      <c r="TNN43" s="10"/>
      <c r="TNO43" s="10"/>
      <c r="TNP43" s="10"/>
      <c r="TNQ43" s="10"/>
      <c r="TNR43" s="10"/>
      <c r="TNS43" s="10"/>
      <c r="TNT43" s="10"/>
      <c r="TNU43" s="10"/>
      <c r="TNV43" s="10"/>
      <c r="TNW43" s="10"/>
      <c r="TNX43" s="10"/>
      <c r="TNY43" s="10"/>
      <c r="TNZ43" s="10"/>
      <c r="TOA43" s="10"/>
      <c r="TOB43" s="10"/>
      <c r="TOC43" s="10"/>
      <c r="TOD43" s="10"/>
      <c r="TOE43" s="10"/>
      <c r="TOF43" s="10"/>
      <c r="TOG43" s="10"/>
      <c r="TOH43" s="10"/>
      <c r="TOI43" s="10"/>
      <c r="TOJ43" s="10"/>
      <c r="TOK43" s="10"/>
      <c r="TOL43" s="10"/>
      <c r="TOM43" s="10"/>
      <c r="TON43" s="10"/>
      <c r="TOO43" s="10"/>
      <c r="TOP43" s="10"/>
      <c r="TOQ43" s="10"/>
      <c r="TOR43" s="10"/>
      <c r="TOS43" s="10"/>
      <c r="TOT43" s="10"/>
      <c r="TOU43" s="10"/>
      <c r="TOV43" s="10"/>
      <c r="TOW43" s="10"/>
      <c r="TOX43" s="10"/>
      <c r="TOY43" s="10"/>
      <c r="TOZ43" s="10"/>
      <c r="TPA43" s="10"/>
      <c r="TPB43" s="10"/>
      <c r="TPC43" s="10"/>
      <c r="TPD43" s="10"/>
      <c r="TPE43" s="10"/>
      <c r="TPF43" s="10"/>
      <c r="TPG43" s="10"/>
      <c r="TPH43" s="10"/>
      <c r="TPI43" s="10"/>
      <c r="TPJ43" s="10"/>
      <c r="TPK43" s="10"/>
      <c r="TPL43" s="10"/>
      <c r="TPM43" s="10"/>
      <c r="TPN43" s="10"/>
      <c r="TPO43" s="10"/>
      <c r="TPP43" s="10"/>
      <c r="TPQ43" s="10"/>
      <c r="TPR43" s="10"/>
      <c r="TPS43" s="10"/>
      <c r="TPT43" s="10"/>
      <c r="TPU43" s="10"/>
      <c r="TPV43" s="10"/>
      <c r="TPW43" s="10"/>
      <c r="TPX43" s="10"/>
      <c r="TPY43" s="10"/>
      <c r="TPZ43" s="10"/>
      <c r="TQA43" s="10"/>
      <c r="TQB43" s="10"/>
      <c r="TQC43" s="10"/>
      <c r="TQD43" s="10"/>
      <c r="TQE43" s="10"/>
      <c r="TQF43" s="10"/>
      <c r="TQG43" s="10"/>
      <c r="TQH43" s="10"/>
      <c r="TQI43" s="10"/>
      <c r="TQJ43" s="10"/>
      <c r="TQK43" s="10"/>
      <c r="TQL43" s="10"/>
      <c r="TQM43" s="10"/>
      <c r="TQN43" s="10"/>
      <c r="TQO43" s="10"/>
      <c r="TQP43" s="10"/>
      <c r="TQQ43" s="10"/>
      <c r="TQR43" s="10"/>
      <c r="TQS43" s="10"/>
      <c r="TQT43" s="10"/>
      <c r="TQU43" s="10"/>
      <c r="TQV43" s="10"/>
      <c r="TQW43" s="10"/>
      <c r="TQX43" s="10"/>
      <c r="TQY43" s="10"/>
      <c r="TQZ43" s="10"/>
      <c r="TRA43" s="10"/>
      <c r="TRB43" s="10"/>
      <c r="TRC43" s="10"/>
      <c r="TRD43" s="10"/>
      <c r="TRE43" s="10"/>
      <c r="TRF43" s="10"/>
      <c r="TRG43" s="10"/>
      <c r="TRH43" s="10"/>
      <c r="TRI43" s="10"/>
      <c r="TRJ43" s="10"/>
      <c r="TRK43" s="10"/>
      <c r="TRL43" s="10"/>
      <c r="TRM43" s="10"/>
      <c r="TRN43" s="10"/>
      <c r="TRO43" s="10"/>
      <c r="TRP43" s="10"/>
      <c r="TRQ43" s="10"/>
      <c r="TRR43" s="10"/>
      <c r="TRS43" s="10"/>
      <c r="TRT43" s="10"/>
      <c r="TRU43" s="10"/>
      <c r="TRV43" s="10"/>
      <c r="TRW43" s="10"/>
      <c r="TRX43" s="10"/>
      <c r="TRY43" s="10"/>
      <c r="TRZ43" s="10"/>
      <c r="TSA43" s="10"/>
      <c r="TSB43" s="10"/>
      <c r="TSC43" s="10"/>
      <c r="TSD43" s="10"/>
      <c r="TSE43" s="10"/>
      <c r="TSF43" s="10"/>
      <c r="TSG43" s="10"/>
      <c r="TSH43" s="10"/>
      <c r="TSI43" s="10"/>
      <c r="TSJ43" s="10"/>
      <c r="TSK43" s="10"/>
      <c r="TSL43" s="10"/>
      <c r="TSM43" s="10"/>
      <c r="TSN43" s="10"/>
      <c r="TSO43" s="10"/>
      <c r="TSP43" s="10"/>
      <c r="TSQ43" s="10"/>
      <c r="TSR43" s="10"/>
      <c r="TSS43" s="10"/>
      <c r="TST43" s="10"/>
      <c r="TSU43" s="10"/>
      <c r="TSV43" s="10"/>
      <c r="TSW43" s="10"/>
      <c r="TSX43" s="10"/>
      <c r="TSY43" s="10"/>
      <c r="TSZ43" s="10"/>
      <c r="TTA43" s="10"/>
      <c r="TTB43" s="10"/>
      <c r="TTC43" s="10"/>
      <c r="TTD43" s="10"/>
      <c r="TTE43" s="10"/>
      <c r="TTF43" s="10"/>
      <c r="TTG43" s="10"/>
      <c r="TTH43" s="10"/>
      <c r="TTI43" s="10"/>
      <c r="TTJ43" s="10"/>
      <c r="TTK43" s="10"/>
      <c r="TTL43" s="10"/>
      <c r="TTM43" s="10"/>
      <c r="TTN43" s="10"/>
      <c r="TTO43" s="10"/>
      <c r="TTP43" s="10"/>
      <c r="TTQ43" s="10"/>
      <c r="TTR43" s="10"/>
      <c r="TTS43" s="10"/>
      <c r="TTT43" s="10"/>
      <c r="TTU43" s="10"/>
      <c r="TTV43" s="10"/>
      <c r="TTW43" s="10"/>
      <c r="TTX43" s="10"/>
      <c r="TTY43" s="10"/>
      <c r="TTZ43" s="10"/>
      <c r="TUA43" s="10"/>
      <c r="TUB43" s="10"/>
      <c r="TUC43" s="10"/>
      <c r="TUD43" s="10"/>
      <c r="TUE43" s="10"/>
      <c r="TUF43" s="10"/>
      <c r="TUG43" s="10"/>
      <c r="TUH43" s="10"/>
      <c r="TUI43" s="10"/>
      <c r="TUJ43" s="10"/>
      <c r="TUK43" s="10"/>
      <c r="TUL43" s="10"/>
      <c r="TUM43" s="10"/>
      <c r="TUN43" s="10"/>
      <c r="TUO43" s="10"/>
      <c r="TUP43" s="10"/>
      <c r="TUQ43" s="10"/>
      <c r="TUR43" s="10"/>
      <c r="TUS43" s="10"/>
      <c r="TUT43" s="10"/>
      <c r="TUU43" s="10"/>
      <c r="TUV43" s="10"/>
      <c r="TUW43" s="10"/>
      <c r="TUX43" s="10"/>
      <c r="TUY43" s="10"/>
      <c r="TUZ43" s="10"/>
      <c r="TVA43" s="10"/>
      <c r="TVB43" s="10"/>
      <c r="TVC43" s="10"/>
      <c r="TVD43" s="10"/>
      <c r="TVE43" s="10"/>
      <c r="TVF43" s="10"/>
      <c r="TVG43" s="10"/>
      <c r="TVH43" s="10"/>
      <c r="TVI43" s="10"/>
      <c r="TVJ43" s="10"/>
      <c r="TVK43" s="10"/>
      <c r="TVL43" s="10"/>
      <c r="TVM43" s="10"/>
      <c r="TVN43" s="10"/>
      <c r="TVO43" s="10"/>
      <c r="TVP43" s="10"/>
      <c r="TVQ43" s="10"/>
      <c r="TVR43" s="10"/>
      <c r="TVS43" s="10"/>
      <c r="TVT43" s="10"/>
      <c r="TVU43" s="10"/>
      <c r="TVV43" s="10"/>
      <c r="TVW43" s="10"/>
      <c r="TVX43" s="10"/>
      <c r="TVY43" s="10"/>
      <c r="TVZ43" s="10"/>
      <c r="TWA43" s="10"/>
      <c r="TWB43" s="10"/>
      <c r="TWC43" s="10"/>
      <c r="TWD43" s="10"/>
      <c r="TWE43" s="10"/>
      <c r="TWF43" s="10"/>
      <c r="TWG43" s="10"/>
      <c r="TWH43" s="10"/>
      <c r="TWI43" s="10"/>
      <c r="TWJ43" s="10"/>
      <c r="TWK43" s="10"/>
      <c r="TWL43" s="10"/>
      <c r="TWM43" s="10"/>
      <c r="TWN43" s="10"/>
      <c r="TWO43" s="10"/>
      <c r="TWP43" s="10"/>
      <c r="TWQ43" s="10"/>
      <c r="TWR43" s="10"/>
      <c r="TWS43" s="10"/>
      <c r="TWT43" s="10"/>
      <c r="TWU43" s="10"/>
      <c r="TWV43" s="10"/>
      <c r="TWW43" s="10"/>
      <c r="TWX43" s="10"/>
      <c r="TWY43" s="10"/>
      <c r="TWZ43" s="10"/>
      <c r="TXA43" s="10"/>
      <c r="TXB43" s="10"/>
      <c r="TXC43" s="10"/>
      <c r="TXD43" s="10"/>
      <c r="TXE43" s="10"/>
      <c r="TXF43" s="10"/>
      <c r="TXG43" s="10"/>
      <c r="TXH43" s="10"/>
      <c r="TXI43" s="10"/>
      <c r="TXJ43" s="10"/>
      <c r="TXK43" s="10"/>
      <c r="TXL43" s="10"/>
      <c r="TXM43" s="10"/>
      <c r="TXN43" s="10"/>
      <c r="TXO43" s="10"/>
      <c r="TXP43" s="10"/>
      <c r="TXQ43" s="10"/>
      <c r="TXR43" s="10"/>
      <c r="TXS43" s="10"/>
      <c r="TXT43" s="10"/>
      <c r="TXU43" s="10"/>
      <c r="TXV43" s="10"/>
      <c r="TXW43" s="10"/>
      <c r="TXX43" s="10"/>
      <c r="TXY43" s="10"/>
      <c r="TXZ43" s="10"/>
      <c r="TYA43" s="10"/>
      <c r="TYB43" s="10"/>
      <c r="TYC43" s="10"/>
      <c r="TYD43" s="10"/>
      <c r="TYE43" s="10"/>
      <c r="TYF43" s="10"/>
      <c r="TYG43" s="10"/>
      <c r="TYH43" s="10"/>
      <c r="TYI43" s="10"/>
      <c r="TYJ43" s="10"/>
      <c r="TYK43" s="10"/>
      <c r="TYL43" s="10"/>
      <c r="TYM43" s="10"/>
      <c r="TYN43" s="10"/>
      <c r="TYO43" s="10"/>
      <c r="TYP43" s="10"/>
      <c r="TYQ43" s="10"/>
      <c r="TYR43" s="10"/>
      <c r="TYS43" s="10"/>
      <c r="TYT43" s="10"/>
      <c r="TYU43" s="10"/>
      <c r="TYV43" s="10"/>
      <c r="TYW43" s="10"/>
      <c r="TYX43" s="10"/>
      <c r="TYY43" s="10"/>
      <c r="TYZ43" s="10"/>
      <c r="TZA43" s="10"/>
      <c r="TZB43" s="10"/>
      <c r="TZC43" s="10"/>
      <c r="TZD43" s="10"/>
      <c r="TZE43" s="10"/>
      <c r="TZF43" s="10"/>
      <c r="TZG43" s="10"/>
      <c r="TZH43" s="10"/>
      <c r="TZI43" s="10"/>
      <c r="TZJ43" s="10"/>
      <c r="TZK43" s="10"/>
      <c r="TZL43" s="10"/>
      <c r="TZM43" s="10"/>
      <c r="TZN43" s="10"/>
      <c r="TZO43" s="10"/>
      <c r="TZP43" s="10"/>
      <c r="TZQ43" s="10"/>
      <c r="TZR43" s="10"/>
      <c r="TZS43" s="10"/>
      <c r="TZT43" s="10"/>
      <c r="TZU43" s="10"/>
      <c r="TZV43" s="10"/>
      <c r="TZW43" s="10"/>
      <c r="TZX43" s="10"/>
      <c r="TZY43" s="10"/>
      <c r="TZZ43" s="10"/>
      <c r="UAA43" s="10"/>
      <c r="UAB43" s="10"/>
      <c r="UAC43" s="10"/>
      <c r="UAD43" s="10"/>
      <c r="UAE43" s="10"/>
      <c r="UAF43" s="10"/>
      <c r="UAG43" s="10"/>
      <c r="UAH43" s="10"/>
      <c r="UAI43" s="10"/>
      <c r="UAJ43" s="10"/>
      <c r="UAK43" s="10"/>
      <c r="UAL43" s="10"/>
      <c r="UAM43" s="10"/>
      <c r="UAN43" s="10"/>
      <c r="UAO43" s="10"/>
      <c r="UAP43" s="10"/>
      <c r="UAQ43" s="10"/>
      <c r="UAR43" s="10"/>
      <c r="UAS43" s="10"/>
      <c r="UAT43" s="10"/>
      <c r="UAU43" s="10"/>
      <c r="UAV43" s="10"/>
      <c r="UAW43" s="10"/>
      <c r="UAX43" s="10"/>
      <c r="UAY43" s="10"/>
      <c r="UAZ43" s="10"/>
      <c r="UBA43" s="10"/>
      <c r="UBB43" s="10"/>
      <c r="UBC43" s="10"/>
      <c r="UBD43" s="10"/>
      <c r="UBE43" s="10"/>
      <c r="UBF43" s="10"/>
      <c r="UBG43" s="10"/>
      <c r="UBH43" s="10"/>
      <c r="UBI43" s="10"/>
      <c r="UBJ43" s="10"/>
      <c r="UBK43" s="10"/>
      <c r="UBL43" s="10"/>
      <c r="UBM43" s="10"/>
      <c r="UBN43" s="10"/>
      <c r="UBO43" s="10"/>
      <c r="UBP43" s="10"/>
      <c r="UBQ43" s="10"/>
      <c r="UBR43" s="10"/>
      <c r="UBS43" s="10"/>
      <c r="UBT43" s="10"/>
      <c r="UBU43" s="10"/>
      <c r="UBV43" s="10"/>
      <c r="UBW43" s="10"/>
      <c r="UBX43" s="10"/>
      <c r="UBY43" s="10"/>
      <c r="UBZ43" s="10"/>
      <c r="UCA43" s="10"/>
      <c r="UCB43" s="10"/>
      <c r="UCC43" s="10"/>
      <c r="UCD43" s="10"/>
      <c r="UCE43" s="10"/>
      <c r="UCF43" s="10"/>
      <c r="UCG43" s="10"/>
      <c r="UCH43" s="10"/>
      <c r="UCI43" s="10"/>
      <c r="UCJ43" s="10"/>
      <c r="UCK43" s="10"/>
      <c r="UCL43" s="10"/>
      <c r="UCM43" s="10"/>
      <c r="UCN43" s="10"/>
      <c r="UCO43" s="10"/>
      <c r="UCP43" s="10"/>
      <c r="UCQ43" s="10"/>
      <c r="UCR43" s="10"/>
      <c r="UCS43" s="10"/>
      <c r="UCT43" s="10"/>
      <c r="UCU43" s="10"/>
      <c r="UCV43" s="10"/>
      <c r="UCW43" s="10"/>
      <c r="UCX43" s="10"/>
      <c r="UCY43" s="10"/>
      <c r="UCZ43" s="10"/>
      <c r="UDA43" s="10"/>
      <c r="UDB43" s="10"/>
      <c r="UDC43" s="10"/>
      <c r="UDD43" s="10"/>
      <c r="UDE43" s="10"/>
      <c r="UDF43" s="10"/>
      <c r="UDG43" s="10"/>
      <c r="UDH43" s="10"/>
      <c r="UDI43" s="10"/>
      <c r="UDJ43" s="10"/>
      <c r="UDK43" s="10"/>
      <c r="UDL43" s="10"/>
      <c r="UDM43" s="10"/>
      <c r="UDN43" s="10"/>
      <c r="UDO43" s="10"/>
      <c r="UDP43" s="10"/>
      <c r="UDQ43" s="10"/>
      <c r="UDR43" s="10"/>
      <c r="UDS43" s="10"/>
      <c r="UDT43" s="10"/>
      <c r="UDU43" s="10"/>
      <c r="UDV43" s="10"/>
      <c r="UDW43" s="10"/>
      <c r="UDX43" s="10"/>
      <c r="UDY43" s="10"/>
      <c r="UDZ43" s="10"/>
      <c r="UEA43" s="10"/>
      <c r="UEB43" s="10"/>
      <c r="UEC43" s="10"/>
      <c r="UED43" s="10"/>
      <c r="UEE43" s="10"/>
      <c r="UEF43" s="10"/>
      <c r="UEG43" s="10"/>
      <c r="UEH43" s="10"/>
      <c r="UEI43" s="10"/>
      <c r="UEJ43" s="10"/>
      <c r="UEK43" s="10"/>
      <c r="UEL43" s="10"/>
      <c r="UEM43" s="10"/>
      <c r="UEN43" s="10"/>
      <c r="UEO43" s="10"/>
      <c r="UEP43" s="10"/>
      <c r="UEQ43" s="10"/>
      <c r="UER43" s="10"/>
      <c r="UES43" s="10"/>
      <c r="UET43" s="10"/>
      <c r="UEU43" s="10"/>
      <c r="UEV43" s="10"/>
      <c r="UEW43" s="10"/>
      <c r="UEX43" s="10"/>
      <c r="UEY43" s="10"/>
      <c r="UEZ43" s="10"/>
      <c r="UFA43" s="10"/>
      <c r="UFB43" s="10"/>
      <c r="UFC43" s="10"/>
      <c r="UFD43" s="10"/>
      <c r="UFE43" s="10"/>
      <c r="UFF43" s="10"/>
      <c r="UFG43" s="10"/>
      <c r="UFH43" s="10"/>
      <c r="UFI43" s="10"/>
      <c r="UFJ43" s="10"/>
      <c r="UFK43" s="10"/>
      <c r="UFL43" s="10"/>
      <c r="UFM43" s="10"/>
      <c r="UFN43" s="10"/>
      <c r="UFO43" s="10"/>
      <c r="UFP43" s="10"/>
      <c r="UFQ43" s="10"/>
      <c r="UFR43" s="10"/>
      <c r="UFS43" s="10"/>
      <c r="UFT43" s="10"/>
      <c r="UFU43" s="10"/>
      <c r="UFV43" s="10"/>
      <c r="UFW43" s="10"/>
      <c r="UFX43" s="10"/>
      <c r="UFY43" s="10"/>
      <c r="UFZ43" s="10"/>
      <c r="UGA43" s="10"/>
      <c r="UGB43" s="10"/>
      <c r="UGC43" s="10"/>
      <c r="UGD43" s="10"/>
      <c r="UGE43" s="10"/>
      <c r="UGF43" s="10"/>
      <c r="UGG43" s="10"/>
      <c r="UGH43" s="10"/>
      <c r="UGI43" s="10"/>
      <c r="UGJ43" s="10"/>
      <c r="UGK43" s="10"/>
      <c r="UGL43" s="10"/>
      <c r="UGM43" s="10"/>
      <c r="UGN43" s="10"/>
      <c r="UGO43" s="10"/>
      <c r="UGP43" s="10"/>
      <c r="UGQ43" s="10"/>
      <c r="UGR43" s="10"/>
      <c r="UGS43" s="10"/>
      <c r="UGT43" s="10"/>
      <c r="UGU43" s="10"/>
      <c r="UGV43" s="10"/>
      <c r="UGW43" s="10"/>
      <c r="UGX43" s="10"/>
      <c r="UGY43" s="10"/>
      <c r="UGZ43" s="10"/>
      <c r="UHA43" s="10"/>
      <c r="UHB43" s="10"/>
      <c r="UHC43" s="10"/>
      <c r="UHD43" s="10"/>
      <c r="UHE43" s="10"/>
      <c r="UHF43" s="10"/>
      <c r="UHG43" s="10"/>
      <c r="UHH43" s="10"/>
      <c r="UHI43" s="10"/>
      <c r="UHJ43" s="10"/>
      <c r="UHK43" s="10"/>
      <c r="UHL43" s="10"/>
      <c r="UHM43" s="10"/>
      <c r="UHN43" s="10"/>
      <c r="UHO43" s="10"/>
      <c r="UHP43" s="10"/>
      <c r="UHQ43" s="10"/>
      <c r="UHR43" s="10"/>
      <c r="UHS43" s="10"/>
      <c r="UHT43" s="10"/>
      <c r="UHU43" s="10"/>
      <c r="UHV43" s="10"/>
      <c r="UHW43" s="10"/>
      <c r="UHX43" s="10"/>
      <c r="UHY43" s="10"/>
      <c r="UHZ43" s="10"/>
      <c r="UIA43" s="10"/>
      <c r="UIB43" s="10"/>
      <c r="UIC43" s="10"/>
      <c r="UID43" s="10"/>
      <c r="UIE43" s="10"/>
      <c r="UIF43" s="10"/>
      <c r="UIG43" s="10"/>
      <c r="UIH43" s="10"/>
      <c r="UII43" s="10"/>
      <c r="UIJ43" s="10"/>
      <c r="UIK43" s="10"/>
      <c r="UIL43" s="10"/>
      <c r="UIM43" s="10"/>
      <c r="UIN43" s="10"/>
      <c r="UIO43" s="10"/>
      <c r="UIP43" s="10"/>
      <c r="UIQ43" s="10"/>
      <c r="UIR43" s="10"/>
      <c r="UIS43" s="10"/>
      <c r="UIT43" s="10"/>
      <c r="UIU43" s="10"/>
      <c r="UIV43" s="10"/>
      <c r="UIW43" s="10"/>
      <c r="UIX43" s="10"/>
      <c r="UIY43" s="10"/>
      <c r="UIZ43" s="10"/>
      <c r="UJA43" s="10"/>
      <c r="UJB43" s="10"/>
      <c r="UJC43" s="10"/>
      <c r="UJD43" s="10"/>
      <c r="UJE43" s="10"/>
      <c r="UJF43" s="10"/>
      <c r="UJG43" s="10"/>
      <c r="UJH43" s="10"/>
      <c r="UJI43" s="10"/>
      <c r="UJJ43" s="10"/>
      <c r="UJK43" s="10"/>
      <c r="UJL43" s="10"/>
      <c r="UJM43" s="10"/>
      <c r="UJN43" s="10"/>
      <c r="UJO43" s="10"/>
      <c r="UJP43" s="10"/>
      <c r="UJQ43" s="10"/>
      <c r="UJR43" s="10"/>
      <c r="UJS43" s="10"/>
      <c r="UJT43" s="10"/>
      <c r="UJU43" s="10"/>
      <c r="UJV43" s="10"/>
      <c r="UJW43" s="10"/>
      <c r="UJX43" s="10"/>
      <c r="UJY43" s="10"/>
      <c r="UJZ43" s="10"/>
      <c r="UKA43" s="10"/>
      <c r="UKB43" s="10"/>
      <c r="UKC43" s="10"/>
      <c r="UKD43" s="10"/>
      <c r="UKE43" s="10"/>
      <c r="UKF43" s="10"/>
      <c r="UKG43" s="10"/>
      <c r="UKH43" s="10"/>
      <c r="UKI43" s="10"/>
      <c r="UKJ43" s="10"/>
      <c r="UKK43" s="10"/>
      <c r="UKL43" s="10"/>
      <c r="UKM43" s="10"/>
      <c r="UKN43" s="10"/>
      <c r="UKO43" s="10"/>
      <c r="UKP43" s="10"/>
      <c r="UKQ43" s="10"/>
      <c r="UKR43" s="10"/>
      <c r="UKS43" s="10"/>
      <c r="UKT43" s="10"/>
      <c r="UKU43" s="10"/>
      <c r="UKV43" s="10"/>
      <c r="UKW43" s="10"/>
      <c r="UKX43" s="10"/>
      <c r="UKY43" s="10"/>
      <c r="UKZ43" s="10"/>
      <c r="ULA43" s="10"/>
      <c r="ULB43" s="10"/>
      <c r="ULC43" s="10"/>
      <c r="ULD43" s="10"/>
      <c r="ULE43" s="10"/>
      <c r="ULF43" s="10"/>
      <c r="ULG43" s="10"/>
      <c r="ULH43" s="10"/>
      <c r="ULI43" s="10"/>
      <c r="ULJ43" s="10"/>
      <c r="ULK43" s="10"/>
      <c r="ULL43" s="10"/>
      <c r="ULM43" s="10"/>
      <c r="ULN43" s="10"/>
      <c r="ULO43" s="10"/>
      <c r="ULP43" s="10"/>
      <c r="ULQ43" s="10"/>
      <c r="ULR43" s="10"/>
      <c r="ULS43" s="10"/>
      <c r="ULT43" s="10"/>
      <c r="ULU43" s="10"/>
      <c r="ULV43" s="10"/>
      <c r="ULW43" s="10"/>
      <c r="ULX43" s="10"/>
      <c r="ULY43" s="10"/>
      <c r="ULZ43" s="10"/>
      <c r="UMA43" s="10"/>
      <c r="UMB43" s="10"/>
      <c r="UMC43" s="10"/>
      <c r="UMD43" s="10"/>
      <c r="UME43" s="10"/>
      <c r="UMF43" s="10"/>
      <c r="UMG43" s="10"/>
      <c r="UMH43" s="10"/>
      <c r="UMI43" s="10"/>
      <c r="UMJ43" s="10"/>
      <c r="UMK43" s="10"/>
      <c r="UML43" s="10"/>
      <c r="UMM43" s="10"/>
      <c r="UMN43" s="10"/>
      <c r="UMO43" s="10"/>
      <c r="UMP43" s="10"/>
      <c r="UMQ43" s="10"/>
      <c r="UMR43" s="10"/>
      <c r="UMS43" s="10"/>
      <c r="UMT43" s="10"/>
      <c r="UMU43" s="10"/>
      <c r="UMV43" s="10"/>
      <c r="UMW43" s="10"/>
      <c r="UMX43" s="10"/>
      <c r="UMY43" s="10"/>
      <c r="UMZ43" s="10"/>
      <c r="UNA43" s="10"/>
      <c r="UNB43" s="10"/>
      <c r="UNC43" s="10"/>
      <c r="UND43" s="10"/>
      <c r="UNE43" s="10"/>
      <c r="UNF43" s="10"/>
      <c r="UNG43" s="10"/>
      <c r="UNH43" s="10"/>
      <c r="UNI43" s="10"/>
      <c r="UNJ43" s="10"/>
      <c r="UNK43" s="10"/>
      <c r="UNL43" s="10"/>
      <c r="UNM43" s="10"/>
      <c r="UNN43" s="10"/>
      <c r="UNO43" s="10"/>
      <c r="UNP43" s="10"/>
      <c r="UNQ43" s="10"/>
      <c r="UNR43" s="10"/>
      <c r="UNS43" s="10"/>
      <c r="UNT43" s="10"/>
      <c r="UNU43" s="10"/>
      <c r="UNV43" s="10"/>
      <c r="UNW43" s="10"/>
      <c r="UNX43" s="10"/>
      <c r="UNY43" s="10"/>
      <c r="UNZ43" s="10"/>
      <c r="UOA43" s="10"/>
      <c r="UOB43" s="10"/>
      <c r="UOC43" s="10"/>
      <c r="UOD43" s="10"/>
      <c r="UOE43" s="10"/>
      <c r="UOF43" s="10"/>
      <c r="UOG43" s="10"/>
      <c r="UOH43" s="10"/>
      <c r="UOI43" s="10"/>
      <c r="UOJ43" s="10"/>
      <c r="UOK43" s="10"/>
      <c r="UOL43" s="10"/>
      <c r="UOM43" s="10"/>
      <c r="UON43" s="10"/>
      <c r="UOO43" s="10"/>
      <c r="UOP43" s="10"/>
      <c r="UOQ43" s="10"/>
      <c r="UOR43" s="10"/>
      <c r="UOS43" s="10"/>
      <c r="UOT43" s="10"/>
      <c r="UOU43" s="10"/>
      <c r="UOV43" s="10"/>
      <c r="UOW43" s="10"/>
      <c r="UOX43" s="10"/>
      <c r="UOY43" s="10"/>
      <c r="UOZ43" s="10"/>
      <c r="UPA43" s="10"/>
      <c r="UPB43" s="10"/>
      <c r="UPC43" s="10"/>
      <c r="UPD43" s="10"/>
      <c r="UPE43" s="10"/>
      <c r="UPF43" s="10"/>
      <c r="UPG43" s="10"/>
      <c r="UPH43" s="10"/>
      <c r="UPI43" s="10"/>
      <c r="UPJ43" s="10"/>
      <c r="UPK43" s="10"/>
      <c r="UPL43" s="10"/>
      <c r="UPM43" s="10"/>
      <c r="UPN43" s="10"/>
      <c r="UPO43" s="10"/>
      <c r="UPP43" s="10"/>
      <c r="UPQ43" s="10"/>
      <c r="UPR43" s="10"/>
      <c r="UPS43" s="10"/>
      <c r="UPT43" s="10"/>
      <c r="UPU43" s="10"/>
      <c r="UPV43" s="10"/>
      <c r="UPW43" s="10"/>
      <c r="UPX43" s="10"/>
      <c r="UPY43" s="10"/>
      <c r="UPZ43" s="10"/>
      <c r="UQA43" s="10"/>
      <c r="UQB43" s="10"/>
      <c r="UQC43" s="10"/>
      <c r="UQD43" s="10"/>
      <c r="UQE43" s="10"/>
      <c r="UQF43" s="10"/>
      <c r="UQG43" s="10"/>
      <c r="UQH43" s="10"/>
      <c r="UQI43" s="10"/>
      <c r="UQJ43" s="10"/>
      <c r="UQK43" s="10"/>
      <c r="UQL43" s="10"/>
      <c r="UQM43" s="10"/>
      <c r="UQN43" s="10"/>
      <c r="UQO43" s="10"/>
      <c r="UQP43" s="10"/>
      <c r="UQQ43" s="10"/>
      <c r="UQR43" s="10"/>
      <c r="UQS43" s="10"/>
      <c r="UQT43" s="10"/>
      <c r="UQU43" s="10"/>
      <c r="UQV43" s="10"/>
      <c r="UQW43" s="10"/>
      <c r="UQX43" s="10"/>
      <c r="UQY43" s="10"/>
      <c r="UQZ43" s="10"/>
      <c r="URA43" s="10"/>
      <c r="URB43" s="10"/>
      <c r="URC43" s="10"/>
      <c r="URD43" s="10"/>
      <c r="URE43" s="10"/>
      <c r="URF43" s="10"/>
      <c r="URG43" s="10"/>
      <c r="URH43" s="10"/>
      <c r="URI43" s="10"/>
      <c r="URJ43" s="10"/>
      <c r="URK43" s="10"/>
      <c r="URL43" s="10"/>
      <c r="URM43" s="10"/>
      <c r="URN43" s="10"/>
      <c r="URO43" s="10"/>
      <c r="URP43" s="10"/>
      <c r="URQ43" s="10"/>
      <c r="URR43" s="10"/>
      <c r="URS43" s="10"/>
      <c r="URT43" s="10"/>
      <c r="URU43" s="10"/>
      <c r="URV43" s="10"/>
      <c r="URW43" s="10"/>
      <c r="URX43" s="10"/>
      <c r="URY43" s="10"/>
      <c r="URZ43" s="10"/>
      <c r="USA43" s="10"/>
      <c r="USB43" s="10"/>
      <c r="USC43" s="10"/>
      <c r="USD43" s="10"/>
      <c r="USE43" s="10"/>
      <c r="USF43" s="10"/>
      <c r="USG43" s="10"/>
      <c r="USH43" s="10"/>
      <c r="USI43" s="10"/>
      <c r="USJ43" s="10"/>
      <c r="USK43" s="10"/>
      <c r="USL43" s="10"/>
      <c r="USM43" s="10"/>
      <c r="USN43" s="10"/>
      <c r="USO43" s="10"/>
      <c r="USP43" s="10"/>
      <c r="USQ43" s="10"/>
      <c r="USR43" s="10"/>
      <c r="USS43" s="10"/>
      <c r="UST43" s="10"/>
      <c r="USU43" s="10"/>
      <c r="USV43" s="10"/>
      <c r="USW43" s="10"/>
      <c r="USX43" s="10"/>
      <c r="USY43" s="10"/>
      <c r="USZ43" s="10"/>
      <c r="UTA43" s="10"/>
      <c r="UTB43" s="10"/>
      <c r="UTC43" s="10"/>
      <c r="UTD43" s="10"/>
      <c r="UTE43" s="10"/>
      <c r="UTF43" s="10"/>
      <c r="UTG43" s="10"/>
      <c r="UTH43" s="10"/>
      <c r="UTI43" s="10"/>
      <c r="UTJ43" s="10"/>
      <c r="UTK43" s="10"/>
      <c r="UTL43" s="10"/>
      <c r="UTM43" s="10"/>
      <c r="UTN43" s="10"/>
      <c r="UTO43" s="10"/>
      <c r="UTP43" s="10"/>
      <c r="UTQ43" s="10"/>
      <c r="UTR43" s="10"/>
      <c r="UTS43" s="10"/>
      <c r="UTT43" s="10"/>
      <c r="UTU43" s="10"/>
      <c r="UTV43" s="10"/>
      <c r="UTW43" s="10"/>
      <c r="UTX43" s="10"/>
      <c r="UTY43" s="10"/>
      <c r="UTZ43" s="10"/>
      <c r="UUA43" s="10"/>
      <c r="UUB43" s="10"/>
      <c r="UUC43" s="10"/>
      <c r="UUD43" s="10"/>
      <c r="UUE43" s="10"/>
      <c r="UUF43" s="10"/>
      <c r="UUG43" s="10"/>
      <c r="UUH43" s="10"/>
      <c r="UUI43" s="10"/>
      <c r="UUJ43" s="10"/>
      <c r="UUK43" s="10"/>
      <c r="UUL43" s="10"/>
      <c r="UUM43" s="10"/>
      <c r="UUN43" s="10"/>
      <c r="UUO43" s="10"/>
      <c r="UUP43" s="10"/>
      <c r="UUQ43" s="10"/>
      <c r="UUR43" s="10"/>
      <c r="UUS43" s="10"/>
      <c r="UUT43" s="10"/>
      <c r="UUU43" s="10"/>
      <c r="UUV43" s="10"/>
      <c r="UUW43" s="10"/>
      <c r="UUX43" s="10"/>
      <c r="UUY43" s="10"/>
      <c r="UUZ43" s="10"/>
      <c r="UVA43" s="10"/>
      <c r="UVB43" s="10"/>
      <c r="UVC43" s="10"/>
      <c r="UVD43" s="10"/>
      <c r="UVE43" s="10"/>
      <c r="UVF43" s="10"/>
      <c r="UVG43" s="10"/>
      <c r="UVH43" s="10"/>
      <c r="UVI43" s="10"/>
      <c r="UVJ43" s="10"/>
      <c r="UVK43" s="10"/>
      <c r="UVL43" s="10"/>
      <c r="UVM43" s="10"/>
      <c r="UVN43" s="10"/>
      <c r="UVO43" s="10"/>
      <c r="UVP43" s="10"/>
      <c r="UVQ43" s="10"/>
      <c r="UVR43" s="10"/>
      <c r="UVS43" s="10"/>
      <c r="UVT43" s="10"/>
      <c r="UVU43" s="10"/>
      <c r="UVV43" s="10"/>
      <c r="UVW43" s="10"/>
      <c r="UVX43" s="10"/>
      <c r="UVY43" s="10"/>
      <c r="UVZ43" s="10"/>
      <c r="UWA43" s="10"/>
      <c r="UWB43" s="10"/>
      <c r="UWC43" s="10"/>
      <c r="UWD43" s="10"/>
      <c r="UWE43" s="10"/>
      <c r="UWF43" s="10"/>
      <c r="UWG43" s="10"/>
      <c r="UWH43" s="10"/>
      <c r="UWI43" s="10"/>
      <c r="UWJ43" s="10"/>
      <c r="UWK43" s="10"/>
      <c r="UWL43" s="10"/>
      <c r="UWM43" s="10"/>
      <c r="UWN43" s="10"/>
      <c r="UWO43" s="10"/>
      <c r="UWP43" s="10"/>
      <c r="UWQ43" s="10"/>
      <c r="UWR43" s="10"/>
      <c r="UWS43" s="10"/>
      <c r="UWT43" s="10"/>
      <c r="UWU43" s="10"/>
      <c r="UWV43" s="10"/>
      <c r="UWW43" s="10"/>
      <c r="UWX43" s="10"/>
      <c r="UWY43" s="10"/>
      <c r="UWZ43" s="10"/>
      <c r="UXA43" s="10"/>
      <c r="UXB43" s="10"/>
      <c r="UXC43" s="10"/>
      <c r="UXD43" s="10"/>
      <c r="UXE43" s="10"/>
      <c r="UXF43" s="10"/>
      <c r="UXG43" s="10"/>
      <c r="UXH43" s="10"/>
      <c r="UXI43" s="10"/>
      <c r="UXJ43" s="10"/>
      <c r="UXK43" s="10"/>
      <c r="UXL43" s="10"/>
      <c r="UXM43" s="10"/>
      <c r="UXN43" s="10"/>
      <c r="UXO43" s="10"/>
      <c r="UXP43" s="10"/>
      <c r="UXQ43" s="10"/>
      <c r="UXR43" s="10"/>
      <c r="UXS43" s="10"/>
      <c r="UXT43" s="10"/>
      <c r="UXU43" s="10"/>
      <c r="UXV43" s="10"/>
      <c r="UXW43" s="10"/>
      <c r="UXX43" s="10"/>
      <c r="UXY43" s="10"/>
      <c r="UXZ43" s="10"/>
      <c r="UYA43" s="10"/>
      <c r="UYB43" s="10"/>
      <c r="UYC43" s="10"/>
      <c r="UYD43" s="10"/>
      <c r="UYE43" s="10"/>
      <c r="UYF43" s="10"/>
      <c r="UYG43" s="10"/>
      <c r="UYH43" s="10"/>
      <c r="UYI43" s="10"/>
      <c r="UYJ43" s="10"/>
      <c r="UYK43" s="10"/>
      <c r="UYL43" s="10"/>
      <c r="UYM43" s="10"/>
      <c r="UYN43" s="10"/>
      <c r="UYO43" s="10"/>
      <c r="UYP43" s="10"/>
      <c r="UYQ43" s="10"/>
      <c r="UYR43" s="10"/>
      <c r="UYS43" s="10"/>
      <c r="UYT43" s="10"/>
      <c r="UYU43" s="10"/>
      <c r="UYV43" s="10"/>
      <c r="UYW43" s="10"/>
      <c r="UYX43" s="10"/>
      <c r="UYY43" s="10"/>
      <c r="UYZ43" s="10"/>
      <c r="UZA43" s="10"/>
      <c r="UZB43" s="10"/>
      <c r="UZC43" s="10"/>
      <c r="UZD43" s="10"/>
      <c r="UZE43" s="10"/>
      <c r="UZF43" s="10"/>
      <c r="UZG43" s="10"/>
      <c r="UZH43" s="10"/>
      <c r="UZI43" s="10"/>
      <c r="UZJ43" s="10"/>
      <c r="UZK43" s="10"/>
      <c r="UZL43" s="10"/>
      <c r="UZM43" s="10"/>
      <c r="UZN43" s="10"/>
      <c r="UZO43" s="10"/>
      <c r="UZP43" s="10"/>
      <c r="UZQ43" s="10"/>
      <c r="UZR43" s="10"/>
      <c r="UZS43" s="10"/>
      <c r="UZT43" s="10"/>
      <c r="UZU43" s="10"/>
      <c r="UZV43" s="10"/>
      <c r="UZW43" s="10"/>
      <c r="UZX43" s="10"/>
      <c r="UZY43" s="10"/>
      <c r="UZZ43" s="10"/>
      <c r="VAA43" s="10"/>
      <c r="VAB43" s="10"/>
      <c r="VAC43" s="10"/>
      <c r="VAD43" s="10"/>
      <c r="VAE43" s="10"/>
      <c r="VAF43" s="10"/>
      <c r="VAG43" s="10"/>
      <c r="VAH43" s="10"/>
      <c r="VAI43" s="10"/>
      <c r="VAJ43" s="10"/>
      <c r="VAK43" s="10"/>
      <c r="VAL43" s="10"/>
      <c r="VAM43" s="10"/>
      <c r="VAN43" s="10"/>
      <c r="VAO43" s="10"/>
      <c r="VAP43" s="10"/>
      <c r="VAQ43" s="10"/>
      <c r="VAR43" s="10"/>
      <c r="VAS43" s="10"/>
      <c r="VAT43" s="10"/>
      <c r="VAU43" s="10"/>
      <c r="VAV43" s="10"/>
      <c r="VAW43" s="10"/>
      <c r="VAX43" s="10"/>
      <c r="VAY43" s="10"/>
      <c r="VAZ43" s="10"/>
      <c r="VBA43" s="10"/>
      <c r="VBB43" s="10"/>
      <c r="VBC43" s="10"/>
      <c r="VBD43" s="10"/>
      <c r="VBE43" s="10"/>
      <c r="VBF43" s="10"/>
      <c r="VBG43" s="10"/>
      <c r="VBH43" s="10"/>
      <c r="VBI43" s="10"/>
      <c r="VBJ43" s="10"/>
      <c r="VBK43" s="10"/>
      <c r="VBL43" s="10"/>
      <c r="VBM43" s="10"/>
      <c r="VBN43" s="10"/>
      <c r="VBO43" s="10"/>
      <c r="VBP43" s="10"/>
      <c r="VBQ43" s="10"/>
      <c r="VBR43" s="10"/>
      <c r="VBS43" s="10"/>
      <c r="VBT43" s="10"/>
      <c r="VBU43" s="10"/>
      <c r="VBV43" s="10"/>
      <c r="VBW43" s="10"/>
      <c r="VBX43" s="10"/>
      <c r="VBY43" s="10"/>
      <c r="VBZ43" s="10"/>
      <c r="VCA43" s="10"/>
      <c r="VCB43" s="10"/>
      <c r="VCC43" s="10"/>
      <c r="VCD43" s="10"/>
      <c r="VCE43" s="10"/>
      <c r="VCF43" s="10"/>
      <c r="VCG43" s="10"/>
      <c r="VCH43" s="10"/>
      <c r="VCI43" s="10"/>
      <c r="VCJ43" s="10"/>
      <c r="VCK43" s="10"/>
      <c r="VCL43" s="10"/>
      <c r="VCM43" s="10"/>
      <c r="VCN43" s="10"/>
      <c r="VCO43" s="10"/>
      <c r="VCP43" s="10"/>
      <c r="VCQ43" s="10"/>
      <c r="VCR43" s="10"/>
      <c r="VCS43" s="10"/>
      <c r="VCT43" s="10"/>
      <c r="VCU43" s="10"/>
      <c r="VCV43" s="10"/>
      <c r="VCW43" s="10"/>
      <c r="VCX43" s="10"/>
      <c r="VCY43" s="10"/>
      <c r="VCZ43" s="10"/>
      <c r="VDA43" s="10"/>
      <c r="VDB43" s="10"/>
      <c r="VDC43" s="10"/>
      <c r="VDD43" s="10"/>
      <c r="VDE43" s="10"/>
      <c r="VDF43" s="10"/>
      <c r="VDG43" s="10"/>
      <c r="VDH43" s="10"/>
      <c r="VDI43" s="10"/>
      <c r="VDJ43" s="10"/>
      <c r="VDK43" s="10"/>
      <c r="VDL43" s="10"/>
      <c r="VDM43" s="10"/>
      <c r="VDN43" s="10"/>
      <c r="VDO43" s="10"/>
      <c r="VDP43" s="10"/>
      <c r="VDQ43" s="10"/>
      <c r="VDR43" s="10"/>
      <c r="VDS43" s="10"/>
      <c r="VDT43" s="10"/>
      <c r="VDU43" s="10"/>
      <c r="VDV43" s="10"/>
      <c r="VDW43" s="10"/>
      <c r="VDX43" s="10"/>
      <c r="VDY43" s="10"/>
      <c r="VDZ43" s="10"/>
      <c r="VEA43" s="10"/>
      <c r="VEB43" s="10"/>
      <c r="VEC43" s="10"/>
      <c r="VED43" s="10"/>
      <c r="VEE43" s="10"/>
      <c r="VEF43" s="10"/>
      <c r="VEG43" s="10"/>
      <c r="VEH43" s="10"/>
      <c r="VEI43" s="10"/>
      <c r="VEJ43" s="10"/>
      <c r="VEK43" s="10"/>
      <c r="VEL43" s="10"/>
      <c r="VEM43" s="10"/>
      <c r="VEN43" s="10"/>
      <c r="VEO43" s="10"/>
      <c r="VEP43" s="10"/>
      <c r="VEQ43" s="10"/>
      <c r="VER43" s="10"/>
      <c r="VES43" s="10"/>
      <c r="VET43" s="10"/>
      <c r="VEU43" s="10"/>
      <c r="VEV43" s="10"/>
      <c r="VEW43" s="10"/>
      <c r="VEX43" s="10"/>
      <c r="VEY43" s="10"/>
      <c r="VEZ43" s="10"/>
      <c r="VFA43" s="10"/>
      <c r="VFB43" s="10"/>
      <c r="VFC43" s="10"/>
      <c r="VFD43" s="10"/>
      <c r="VFE43" s="10"/>
      <c r="VFF43" s="10"/>
      <c r="VFG43" s="10"/>
      <c r="VFH43" s="10"/>
      <c r="VFI43" s="10"/>
      <c r="VFJ43" s="10"/>
      <c r="VFK43" s="10"/>
      <c r="VFL43" s="10"/>
      <c r="VFM43" s="10"/>
      <c r="VFN43" s="10"/>
      <c r="VFO43" s="10"/>
      <c r="VFP43" s="10"/>
      <c r="VFQ43" s="10"/>
      <c r="VFR43" s="10"/>
      <c r="VFS43" s="10"/>
      <c r="VFT43" s="10"/>
      <c r="VFU43" s="10"/>
      <c r="VFV43" s="10"/>
      <c r="VFW43" s="10"/>
      <c r="VFX43" s="10"/>
      <c r="VFY43" s="10"/>
      <c r="VFZ43" s="10"/>
      <c r="VGA43" s="10"/>
      <c r="VGB43" s="10"/>
      <c r="VGC43" s="10"/>
      <c r="VGD43" s="10"/>
      <c r="VGE43" s="10"/>
      <c r="VGF43" s="10"/>
      <c r="VGG43" s="10"/>
      <c r="VGH43" s="10"/>
      <c r="VGI43" s="10"/>
      <c r="VGJ43" s="10"/>
      <c r="VGK43" s="10"/>
      <c r="VGL43" s="10"/>
      <c r="VGM43" s="10"/>
      <c r="VGN43" s="10"/>
      <c r="VGO43" s="10"/>
      <c r="VGP43" s="10"/>
      <c r="VGQ43" s="10"/>
      <c r="VGR43" s="10"/>
      <c r="VGS43" s="10"/>
      <c r="VGT43" s="10"/>
      <c r="VGU43" s="10"/>
      <c r="VGV43" s="10"/>
      <c r="VGW43" s="10"/>
      <c r="VGX43" s="10"/>
      <c r="VGY43" s="10"/>
      <c r="VGZ43" s="10"/>
      <c r="VHA43" s="10"/>
      <c r="VHB43" s="10"/>
      <c r="VHC43" s="10"/>
      <c r="VHD43" s="10"/>
      <c r="VHE43" s="10"/>
      <c r="VHF43" s="10"/>
      <c r="VHG43" s="10"/>
      <c r="VHH43" s="10"/>
      <c r="VHI43" s="10"/>
      <c r="VHJ43" s="10"/>
      <c r="VHK43" s="10"/>
      <c r="VHL43" s="10"/>
      <c r="VHM43" s="10"/>
      <c r="VHN43" s="10"/>
      <c r="VHO43" s="10"/>
      <c r="VHP43" s="10"/>
      <c r="VHQ43" s="10"/>
      <c r="VHR43" s="10"/>
      <c r="VHS43" s="10"/>
      <c r="VHT43" s="10"/>
      <c r="VHU43" s="10"/>
      <c r="VHV43" s="10"/>
      <c r="VHW43" s="10"/>
      <c r="VHX43" s="10"/>
      <c r="VHY43" s="10"/>
      <c r="VHZ43" s="10"/>
      <c r="VIA43" s="10"/>
      <c r="VIB43" s="10"/>
      <c r="VIC43" s="10"/>
      <c r="VID43" s="10"/>
      <c r="VIE43" s="10"/>
      <c r="VIF43" s="10"/>
      <c r="VIG43" s="10"/>
      <c r="VIH43" s="10"/>
      <c r="VII43" s="10"/>
      <c r="VIJ43" s="10"/>
      <c r="VIK43" s="10"/>
      <c r="VIL43" s="10"/>
      <c r="VIM43" s="10"/>
      <c r="VIN43" s="10"/>
      <c r="VIO43" s="10"/>
      <c r="VIP43" s="10"/>
      <c r="VIQ43" s="10"/>
      <c r="VIR43" s="10"/>
      <c r="VIS43" s="10"/>
      <c r="VIT43" s="10"/>
      <c r="VIU43" s="10"/>
      <c r="VIV43" s="10"/>
      <c r="VIW43" s="10"/>
      <c r="VIX43" s="10"/>
      <c r="VIY43" s="10"/>
      <c r="VIZ43" s="10"/>
      <c r="VJA43" s="10"/>
      <c r="VJB43" s="10"/>
      <c r="VJC43" s="10"/>
      <c r="VJD43" s="10"/>
      <c r="VJE43" s="10"/>
      <c r="VJF43" s="10"/>
      <c r="VJG43" s="10"/>
      <c r="VJH43" s="10"/>
      <c r="VJI43" s="10"/>
      <c r="VJJ43" s="10"/>
      <c r="VJK43" s="10"/>
      <c r="VJL43" s="10"/>
      <c r="VJM43" s="10"/>
      <c r="VJN43" s="10"/>
      <c r="VJO43" s="10"/>
      <c r="VJP43" s="10"/>
      <c r="VJQ43" s="10"/>
      <c r="VJR43" s="10"/>
      <c r="VJS43" s="10"/>
      <c r="VJT43" s="10"/>
      <c r="VJU43" s="10"/>
      <c r="VJV43" s="10"/>
      <c r="VJW43" s="10"/>
      <c r="VJX43" s="10"/>
      <c r="VJY43" s="10"/>
      <c r="VJZ43" s="10"/>
      <c r="VKA43" s="10"/>
      <c r="VKB43" s="10"/>
      <c r="VKC43" s="10"/>
      <c r="VKD43" s="10"/>
      <c r="VKE43" s="10"/>
      <c r="VKF43" s="10"/>
      <c r="VKG43" s="10"/>
      <c r="VKH43" s="10"/>
      <c r="VKI43" s="10"/>
      <c r="VKJ43" s="10"/>
      <c r="VKK43" s="10"/>
      <c r="VKL43" s="10"/>
      <c r="VKM43" s="10"/>
      <c r="VKN43" s="10"/>
      <c r="VKO43" s="10"/>
      <c r="VKP43" s="10"/>
      <c r="VKQ43" s="10"/>
      <c r="VKR43" s="10"/>
      <c r="VKS43" s="10"/>
      <c r="VKT43" s="10"/>
      <c r="VKU43" s="10"/>
      <c r="VKV43" s="10"/>
      <c r="VKW43" s="10"/>
      <c r="VKX43" s="10"/>
      <c r="VKY43" s="10"/>
      <c r="VKZ43" s="10"/>
      <c r="VLA43" s="10"/>
      <c r="VLB43" s="10"/>
      <c r="VLC43" s="10"/>
      <c r="VLD43" s="10"/>
      <c r="VLE43" s="10"/>
      <c r="VLF43" s="10"/>
      <c r="VLG43" s="10"/>
      <c r="VLH43" s="10"/>
      <c r="VLI43" s="10"/>
      <c r="VLJ43" s="10"/>
      <c r="VLK43" s="10"/>
      <c r="VLL43" s="10"/>
      <c r="VLM43" s="10"/>
      <c r="VLN43" s="10"/>
      <c r="VLO43" s="10"/>
      <c r="VLP43" s="10"/>
      <c r="VLQ43" s="10"/>
      <c r="VLR43" s="10"/>
      <c r="VLS43" s="10"/>
      <c r="VLT43" s="10"/>
      <c r="VLU43" s="10"/>
      <c r="VLV43" s="10"/>
      <c r="VLW43" s="10"/>
      <c r="VLX43" s="10"/>
      <c r="VLY43" s="10"/>
      <c r="VLZ43" s="10"/>
      <c r="VMA43" s="10"/>
      <c r="VMB43" s="10"/>
      <c r="VMC43" s="10"/>
      <c r="VMD43" s="10"/>
      <c r="VME43" s="10"/>
      <c r="VMF43" s="10"/>
      <c r="VMG43" s="10"/>
      <c r="VMH43" s="10"/>
      <c r="VMI43" s="10"/>
      <c r="VMJ43" s="10"/>
      <c r="VMK43" s="10"/>
      <c r="VML43" s="10"/>
      <c r="VMM43" s="10"/>
      <c r="VMN43" s="10"/>
      <c r="VMO43" s="10"/>
      <c r="VMP43" s="10"/>
      <c r="VMQ43" s="10"/>
      <c r="VMR43" s="10"/>
      <c r="VMS43" s="10"/>
      <c r="VMT43" s="10"/>
      <c r="VMU43" s="10"/>
      <c r="VMV43" s="10"/>
      <c r="VMW43" s="10"/>
      <c r="VMX43" s="10"/>
      <c r="VMY43" s="10"/>
      <c r="VMZ43" s="10"/>
      <c r="VNA43" s="10"/>
      <c r="VNB43" s="10"/>
      <c r="VNC43" s="10"/>
      <c r="VND43" s="10"/>
      <c r="VNE43" s="10"/>
      <c r="VNF43" s="10"/>
      <c r="VNG43" s="10"/>
      <c r="VNH43" s="10"/>
      <c r="VNI43" s="10"/>
      <c r="VNJ43" s="10"/>
      <c r="VNK43" s="10"/>
      <c r="VNL43" s="10"/>
      <c r="VNM43" s="10"/>
      <c r="VNN43" s="10"/>
      <c r="VNO43" s="10"/>
      <c r="VNP43" s="10"/>
      <c r="VNQ43" s="10"/>
      <c r="VNR43" s="10"/>
      <c r="VNS43" s="10"/>
      <c r="VNT43" s="10"/>
      <c r="VNU43" s="10"/>
      <c r="VNV43" s="10"/>
      <c r="VNW43" s="10"/>
      <c r="VNX43" s="10"/>
      <c r="VNY43" s="10"/>
      <c r="VNZ43" s="10"/>
      <c r="VOA43" s="10"/>
      <c r="VOB43" s="10"/>
      <c r="VOC43" s="10"/>
      <c r="VOD43" s="10"/>
      <c r="VOE43" s="10"/>
      <c r="VOF43" s="10"/>
      <c r="VOG43" s="10"/>
      <c r="VOH43" s="10"/>
      <c r="VOI43" s="10"/>
      <c r="VOJ43" s="10"/>
      <c r="VOK43" s="10"/>
      <c r="VOL43" s="10"/>
      <c r="VOM43" s="10"/>
      <c r="VON43" s="10"/>
      <c r="VOO43" s="10"/>
      <c r="VOP43" s="10"/>
      <c r="VOQ43" s="10"/>
      <c r="VOR43" s="10"/>
      <c r="VOS43" s="10"/>
      <c r="VOT43" s="10"/>
      <c r="VOU43" s="10"/>
      <c r="VOV43" s="10"/>
      <c r="VOW43" s="10"/>
      <c r="VOX43" s="10"/>
      <c r="VOY43" s="10"/>
      <c r="VOZ43" s="10"/>
      <c r="VPA43" s="10"/>
      <c r="VPB43" s="10"/>
      <c r="VPC43" s="10"/>
      <c r="VPD43" s="10"/>
      <c r="VPE43" s="10"/>
      <c r="VPF43" s="10"/>
      <c r="VPG43" s="10"/>
      <c r="VPH43" s="10"/>
      <c r="VPI43" s="10"/>
      <c r="VPJ43" s="10"/>
      <c r="VPK43" s="10"/>
      <c r="VPL43" s="10"/>
      <c r="VPM43" s="10"/>
      <c r="VPN43" s="10"/>
      <c r="VPO43" s="10"/>
      <c r="VPP43" s="10"/>
      <c r="VPQ43" s="10"/>
      <c r="VPR43" s="10"/>
      <c r="VPS43" s="10"/>
      <c r="VPT43" s="10"/>
      <c r="VPU43" s="10"/>
      <c r="VPV43" s="10"/>
      <c r="VPW43" s="10"/>
      <c r="VPX43" s="10"/>
      <c r="VPY43" s="10"/>
      <c r="VPZ43" s="10"/>
      <c r="VQA43" s="10"/>
      <c r="VQB43" s="10"/>
      <c r="VQC43" s="10"/>
      <c r="VQD43" s="10"/>
      <c r="VQE43" s="10"/>
      <c r="VQF43" s="10"/>
      <c r="VQG43" s="10"/>
      <c r="VQH43" s="10"/>
      <c r="VQI43" s="10"/>
      <c r="VQJ43" s="10"/>
      <c r="VQK43" s="10"/>
      <c r="VQL43" s="10"/>
      <c r="VQM43" s="10"/>
      <c r="VQN43" s="10"/>
      <c r="VQO43" s="10"/>
      <c r="VQP43" s="10"/>
      <c r="VQQ43" s="10"/>
      <c r="VQR43" s="10"/>
      <c r="VQS43" s="10"/>
      <c r="VQT43" s="10"/>
      <c r="VQU43" s="10"/>
      <c r="VQV43" s="10"/>
      <c r="VQW43" s="10"/>
      <c r="VQX43" s="10"/>
      <c r="VQY43" s="10"/>
      <c r="VQZ43" s="10"/>
      <c r="VRA43" s="10"/>
      <c r="VRB43" s="10"/>
      <c r="VRC43" s="10"/>
      <c r="VRD43" s="10"/>
      <c r="VRE43" s="10"/>
      <c r="VRF43" s="10"/>
      <c r="VRG43" s="10"/>
      <c r="VRH43" s="10"/>
      <c r="VRI43" s="10"/>
      <c r="VRJ43" s="10"/>
      <c r="VRK43" s="10"/>
      <c r="VRL43" s="10"/>
      <c r="VRM43" s="10"/>
      <c r="VRN43" s="10"/>
      <c r="VRO43" s="10"/>
      <c r="VRP43" s="10"/>
      <c r="VRQ43" s="10"/>
      <c r="VRR43" s="10"/>
      <c r="VRS43" s="10"/>
      <c r="VRT43" s="10"/>
      <c r="VRU43" s="10"/>
      <c r="VRV43" s="10"/>
      <c r="VRW43" s="10"/>
      <c r="VRX43" s="10"/>
      <c r="VRY43" s="10"/>
      <c r="VRZ43" s="10"/>
      <c r="VSA43" s="10"/>
      <c r="VSB43" s="10"/>
      <c r="VSC43" s="10"/>
      <c r="VSD43" s="10"/>
      <c r="VSE43" s="10"/>
      <c r="VSF43" s="10"/>
      <c r="VSG43" s="10"/>
      <c r="VSH43" s="10"/>
      <c r="VSI43" s="10"/>
      <c r="VSJ43" s="10"/>
      <c r="VSK43" s="10"/>
      <c r="VSL43" s="10"/>
      <c r="VSM43" s="10"/>
      <c r="VSN43" s="10"/>
      <c r="VSO43" s="10"/>
      <c r="VSP43" s="10"/>
      <c r="VSQ43" s="10"/>
      <c r="VSR43" s="10"/>
      <c r="VSS43" s="10"/>
      <c r="VST43" s="10"/>
      <c r="VSU43" s="10"/>
      <c r="VSV43" s="10"/>
      <c r="VSW43" s="10"/>
      <c r="VSX43" s="10"/>
      <c r="VSY43" s="10"/>
      <c r="VSZ43" s="10"/>
      <c r="VTA43" s="10"/>
      <c r="VTB43" s="10"/>
      <c r="VTC43" s="10"/>
      <c r="VTD43" s="10"/>
      <c r="VTE43" s="10"/>
      <c r="VTF43" s="10"/>
      <c r="VTG43" s="10"/>
      <c r="VTH43" s="10"/>
      <c r="VTI43" s="10"/>
      <c r="VTJ43" s="10"/>
      <c r="VTK43" s="10"/>
      <c r="VTL43" s="10"/>
      <c r="VTM43" s="10"/>
      <c r="VTN43" s="10"/>
      <c r="VTO43" s="10"/>
      <c r="VTP43" s="10"/>
      <c r="VTQ43" s="10"/>
      <c r="VTR43" s="10"/>
      <c r="VTS43" s="10"/>
      <c r="VTT43" s="10"/>
      <c r="VTU43" s="10"/>
      <c r="VTV43" s="10"/>
      <c r="VTW43" s="10"/>
      <c r="VTX43" s="10"/>
      <c r="VTY43" s="10"/>
      <c r="VTZ43" s="10"/>
      <c r="VUA43" s="10"/>
      <c r="VUB43" s="10"/>
      <c r="VUC43" s="10"/>
      <c r="VUD43" s="10"/>
      <c r="VUE43" s="10"/>
      <c r="VUF43" s="10"/>
      <c r="VUG43" s="10"/>
      <c r="VUH43" s="10"/>
      <c r="VUI43" s="10"/>
      <c r="VUJ43" s="10"/>
      <c r="VUK43" s="10"/>
      <c r="VUL43" s="10"/>
      <c r="VUM43" s="10"/>
      <c r="VUN43" s="10"/>
      <c r="VUO43" s="10"/>
      <c r="VUP43" s="10"/>
      <c r="VUQ43" s="10"/>
      <c r="VUR43" s="10"/>
      <c r="VUS43" s="10"/>
      <c r="VUT43" s="10"/>
      <c r="VUU43" s="10"/>
      <c r="VUV43" s="10"/>
      <c r="VUW43" s="10"/>
      <c r="VUX43" s="10"/>
      <c r="VUY43" s="10"/>
      <c r="VUZ43" s="10"/>
      <c r="VVA43" s="10"/>
      <c r="VVB43" s="10"/>
      <c r="VVC43" s="10"/>
      <c r="VVD43" s="10"/>
      <c r="VVE43" s="10"/>
      <c r="VVF43" s="10"/>
      <c r="VVG43" s="10"/>
      <c r="VVH43" s="10"/>
      <c r="VVI43" s="10"/>
      <c r="VVJ43" s="10"/>
      <c r="VVK43" s="10"/>
      <c r="VVL43" s="10"/>
      <c r="VVM43" s="10"/>
      <c r="VVN43" s="10"/>
      <c r="VVO43" s="10"/>
      <c r="VVP43" s="10"/>
      <c r="VVQ43" s="10"/>
      <c r="VVR43" s="10"/>
      <c r="VVS43" s="10"/>
      <c r="VVT43" s="10"/>
      <c r="VVU43" s="10"/>
      <c r="VVV43" s="10"/>
      <c r="VVW43" s="10"/>
      <c r="VVX43" s="10"/>
      <c r="VVY43" s="10"/>
      <c r="VVZ43" s="10"/>
      <c r="VWA43" s="10"/>
      <c r="VWB43" s="10"/>
      <c r="VWC43" s="10"/>
      <c r="VWD43" s="10"/>
      <c r="VWE43" s="10"/>
      <c r="VWF43" s="10"/>
      <c r="VWG43" s="10"/>
      <c r="VWH43" s="10"/>
      <c r="VWI43" s="10"/>
      <c r="VWJ43" s="10"/>
      <c r="VWK43" s="10"/>
      <c r="VWL43" s="10"/>
      <c r="VWM43" s="10"/>
      <c r="VWN43" s="10"/>
      <c r="VWO43" s="10"/>
      <c r="VWP43" s="10"/>
      <c r="VWQ43" s="10"/>
      <c r="VWR43" s="10"/>
      <c r="VWS43" s="10"/>
      <c r="VWT43" s="10"/>
      <c r="VWU43" s="10"/>
      <c r="VWV43" s="10"/>
      <c r="VWW43" s="10"/>
      <c r="VWX43" s="10"/>
      <c r="VWY43" s="10"/>
      <c r="VWZ43" s="10"/>
      <c r="VXA43" s="10"/>
      <c r="VXB43" s="10"/>
      <c r="VXC43" s="10"/>
      <c r="VXD43" s="10"/>
      <c r="VXE43" s="10"/>
      <c r="VXF43" s="10"/>
      <c r="VXG43" s="10"/>
      <c r="VXH43" s="10"/>
      <c r="VXI43" s="10"/>
      <c r="VXJ43" s="10"/>
      <c r="VXK43" s="10"/>
      <c r="VXL43" s="10"/>
      <c r="VXM43" s="10"/>
      <c r="VXN43" s="10"/>
      <c r="VXO43" s="10"/>
      <c r="VXP43" s="10"/>
      <c r="VXQ43" s="10"/>
      <c r="VXR43" s="10"/>
      <c r="VXS43" s="10"/>
      <c r="VXT43" s="10"/>
      <c r="VXU43" s="10"/>
      <c r="VXV43" s="10"/>
      <c r="VXW43" s="10"/>
      <c r="VXX43" s="10"/>
      <c r="VXY43" s="10"/>
      <c r="VXZ43" s="10"/>
      <c r="VYA43" s="10"/>
      <c r="VYB43" s="10"/>
      <c r="VYC43" s="10"/>
      <c r="VYD43" s="10"/>
      <c r="VYE43" s="10"/>
      <c r="VYF43" s="10"/>
      <c r="VYG43" s="10"/>
      <c r="VYH43" s="10"/>
      <c r="VYI43" s="10"/>
      <c r="VYJ43" s="10"/>
      <c r="VYK43" s="10"/>
      <c r="VYL43" s="10"/>
      <c r="VYM43" s="10"/>
      <c r="VYN43" s="10"/>
      <c r="VYO43" s="10"/>
      <c r="VYP43" s="10"/>
      <c r="VYQ43" s="10"/>
      <c r="VYR43" s="10"/>
      <c r="VYS43" s="10"/>
      <c r="VYT43" s="10"/>
      <c r="VYU43" s="10"/>
      <c r="VYV43" s="10"/>
      <c r="VYW43" s="10"/>
      <c r="VYX43" s="10"/>
      <c r="VYY43" s="10"/>
      <c r="VYZ43" s="10"/>
      <c r="VZA43" s="10"/>
      <c r="VZB43" s="10"/>
      <c r="VZC43" s="10"/>
      <c r="VZD43" s="10"/>
      <c r="VZE43" s="10"/>
      <c r="VZF43" s="10"/>
      <c r="VZG43" s="10"/>
      <c r="VZH43" s="10"/>
      <c r="VZI43" s="10"/>
      <c r="VZJ43" s="10"/>
      <c r="VZK43" s="10"/>
      <c r="VZL43" s="10"/>
      <c r="VZM43" s="10"/>
      <c r="VZN43" s="10"/>
      <c r="VZO43" s="10"/>
      <c r="VZP43" s="10"/>
      <c r="VZQ43" s="10"/>
      <c r="VZR43" s="10"/>
      <c r="VZS43" s="10"/>
      <c r="VZT43" s="10"/>
      <c r="VZU43" s="10"/>
      <c r="VZV43" s="10"/>
      <c r="VZW43" s="10"/>
      <c r="VZX43" s="10"/>
      <c r="VZY43" s="10"/>
      <c r="VZZ43" s="10"/>
      <c r="WAA43" s="10"/>
      <c r="WAB43" s="10"/>
      <c r="WAC43" s="10"/>
      <c r="WAD43" s="10"/>
      <c r="WAE43" s="10"/>
      <c r="WAF43" s="10"/>
      <c r="WAG43" s="10"/>
      <c r="WAH43" s="10"/>
      <c r="WAI43" s="10"/>
      <c r="WAJ43" s="10"/>
      <c r="WAK43" s="10"/>
      <c r="WAL43" s="10"/>
      <c r="WAM43" s="10"/>
      <c r="WAN43" s="10"/>
      <c r="WAO43" s="10"/>
      <c r="WAP43" s="10"/>
      <c r="WAQ43" s="10"/>
      <c r="WAR43" s="10"/>
      <c r="WAS43" s="10"/>
      <c r="WAT43" s="10"/>
      <c r="WAU43" s="10"/>
      <c r="WAV43" s="10"/>
      <c r="WAW43" s="10"/>
      <c r="WAX43" s="10"/>
      <c r="WAY43" s="10"/>
      <c r="WAZ43" s="10"/>
      <c r="WBA43" s="10"/>
      <c r="WBB43" s="10"/>
      <c r="WBC43" s="10"/>
      <c r="WBD43" s="10"/>
      <c r="WBE43" s="10"/>
      <c r="WBF43" s="10"/>
      <c r="WBG43" s="10"/>
      <c r="WBH43" s="10"/>
      <c r="WBI43" s="10"/>
      <c r="WBJ43" s="10"/>
      <c r="WBK43" s="10"/>
      <c r="WBL43" s="10"/>
      <c r="WBM43" s="10"/>
      <c r="WBN43" s="10"/>
      <c r="WBO43" s="10"/>
      <c r="WBP43" s="10"/>
      <c r="WBQ43" s="10"/>
      <c r="WBR43" s="10"/>
      <c r="WBS43" s="10"/>
      <c r="WBT43" s="10"/>
      <c r="WBU43" s="10"/>
      <c r="WBV43" s="10"/>
      <c r="WBW43" s="10"/>
      <c r="WBX43" s="10"/>
      <c r="WBY43" s="10"/>
      <c r="WBZ43" s="10"/>
      <c r="WCA43" s="10"/>
      <c r="WCB43" s="10"/>
      <c r="WCC43" s="10"/>
      <c r="WCD43" s="10"/>
      <c r="WCE43" s="10"/>
      <c r="WCF43" s="10"/>
      <c r="WCG43" s="10"/>
      <c r="WCH43" s="10"/>
      <c r="WCI43" s="10"/>
      <c r="WCJ43" s="10"/>
      <c r="WCK43" s="10"/>
      <c r="WCL43" s="10"/>
      <c r="WCM43" s="10"/>
      <c r="WCN43" s="10"/>
      <c r="WCO43" s="10"/>
      <c r="WCP43" s="10"/>
      <c r="WCQ43" s="10"/>
      <c r="WCR43" s="10"/>
      <c r="WCS43" s="10"/>
      <c r="WCT43" s="10"/>
      <c r="WCU43" s="10"/>
      <c r="WCV43" s="10"/>
      <c r="WCW43" s="10"/>
      <c r="WCX43" s="10"/>
      <c r="WCY43" s="10"/>
      <c r="WCZ43" s="10"/>
      <c r="WDA43" s="10"/>
      <c r="WDB43" s="10"/>
      <c r="WDC43" s="10"/>
      <c r="WDD43" s="10"/>
      <c r="WDE43" s="10"/>
      <c r="WDF43" s="10"/>
      <c r="WDG43" s="10"/>
      <c r="WDH43" s="10"/>
      <c r="WDI43" s="10"/>
      <c r="WDJ43" s="10"/>
      <c r="WDK43" s="10"/>
      <c r="WDL43" s="10"/>
      <c r="WDM43" s="10"/>
      <c r="WDN43" s="10"/>
      <c r="WDO43" s="10"/>
      <c r="WDP43" s="10"/>
      <c r="WDQ43" s="10"/>
      <c r="WDR43" s="10"/>
      <c r="WDS43" s="10"/>
      <c r="WDT43" s="10"/>
      <c r="WDU43" s="10"/>
      <c r="WDV43" s="10"/>
      <c r="WDW43" s="10"/>
      <c r="WDX43" s="10"/>
      <c r="WDY43" s="10"/>
      <c r="WDZ43" s="10"/>
      <c r="WEA43" s="10"/>
      <c r="WEB43" s="10"/>
      <c r="WEC43" s="10"/>
      <c r="WED43" s="10"/>
      <c r="WEE43" s="10"/>
      <c r="WEF43" s="10"/>
      <c r="WEG43" s="10"/>
      <c r="WEH43" s="10"/>
      <c r="WEI43" s="10"/>
      <c r="WEJ43" s="10"/>
      <c r="WEK43" s="10"/>
      <c r="WEL43" s="10"/>
      <c r="WEM43" s="10"/>
      <c r="WEN43" s="10"/>
      <c r="WEO43" s="10"/>
      <c r="WEP43" s="10"/>
      <c r="WEQ43" s="10"/>
      <c r="WER43" s="10"/>
      <c r="WES43" s="10"/>
      <c r="WET43" s="10"/>
      <c r="WEU43" s="10"/>
      <c r="WEV43" s="10"/>
      <c r="WEW43" s="10"/>
      <c r="WEX43" s="10"/>
      <c r="WEY43" s="10"/>
      <c r="WEZ43" s="10"/>
      <c r="WFA43" s="10"/>
      <c r="WFB43" s="10"/>
      <c r="WFC43" s="10"/>
      <c r="WFD43" s="10"/>
      <c r="WFE43" s="10"/>
      <c r="WFF43" s="10"/>
      <c r="WFG43" s="10"/>
      <c r="WFH43" s="10"/>
      <c r="WFI43" s="10"/>
      <c r="WFJ43" s="10"/>
      <c r="WFK43" s="10"/>
      <c r="WFL43" s="10"/>
      <c r="WFM43" s="10"/>
      <c r="WFN43" s="10"/>
      <c r="WFO43" s="10"/>
      <c r="WFP43" s="10"/>
      <c r="WFQ43" s="10"/>
      <c r="WFR43" s="10"/>
      <c r="WFS43" s="10"/>
      <c r="WFT43" s="10"/>
      <c r="WFU43" s="10"/>
      <c r="WFV43" s="10"/>
      <c r="WFW43" s="10"/>
      <c r="WFX43" s="10"/>
      <c r="WFY43" s="10"/>
      <c r="WFZ43" s="10"/>
      <c r="WGA43" s="10"/>
      <c r="WGB43" s="10"/>
      <c r="WGC43" s="10"/>
      <c r="WGD43" s="10"/>
      <c r="WGE43" s="10"/>
      <c r="WGF43" s="10"/>
      <c r="WGG43" s="10"/>
      <c r="WGH43" s="10"/>
      <c r="WGI43" s="10"/>
      <c r="WGJ43" s="10"/>
      <c r="WGK43" s="10"/>
      <c r="WGL43" s="10"/>
      <c r="WGM43" s="10"/>
      <c r="WGN43" s="10"/>
      <c r="WGO43" s="10"/>
      <c r="WGP43" s="10"/>
      <c r="WGQ43" s="10"/>
      <c r="WGR43" s="10"/>
      <c r="WGS43" s="10"/>
      <c r="WGT43" s="10"/>
      <c r="WGU43" s="10"/>
      <c r="WGV43" s="10"/>
      <c r="WGW43" s="10"/>
      <c r="WGX43" s="10"/>
      <c r="WGY43" s="10"/>
      <c r="WGZ43" s="10"/>
      <c r="WHA43" s="10"/>
      <c r="WHB43" s="10"/>
      <c r="WHC43" s="10"/>
      <c r="WHD43" s="10"/>
      <c r="WHE43" s="10"/>
      <c r="WHF43" s="10"/>
      <c r="WHG43" s="10"/>
      <c r="WHH43" s="10"/>
      <c r="WHI43" s="10"/>
      <c r="WHJ43" s="10"/>
      <c r="WHK43" s="10"/>
      <c r="WHL43" s="10"/>
      <c r="WHM43" s="10"/>
      <c r="WHN43" s="10"/>
      <c r="WHO43" s="10"/>
      <c r="WHP43" s="10"/>
      <c r="WHQ43" s="10"/>
      <c r="WHR43" s="10"/>
      <c r="WHS43" s="10"/>
      <c r="WHT43" s="10"/>
      <c r="WHU43" s="10"/>
      <c r="WHV43" s="10"/>
      <c r="WHW43" s="10"/>
      <c r="WHX43" s="10"/>
      <c r="WHY43" s="10"/>
      <c r="WHZ43" s="10"/>
      <c r="WIA43" s="10"/>
      <c r="WIB43" s="10"/>
      <c r="WIC43" s="10"/>
      <c r="WID43" s="10"/>
      <c r="WIE43" s="10"/>
      <c r="WIF43" s="10"/>
      <c r="WIG43" s="10"/>
      <c r="WIH43" s="10"/>
      <c r="WII43" s="10"/>
      <c r="WIJ43" s="10"/>
      <c r="WIK43" s="10"/>
      <c r="WIL43" s="10"/>
      <c r="WIM43" s="10"/>
      <c r="WIN43" s="10"/>
      <c r="WIO43" s="10"/>
      <c r="WIP43" s="10"/>
      <c r="WIQ43" s="10"/>
      <c r="WIR43" s="10"/>
      <c r="WIS43" s="10"/>
      <c r="WIT43" s="10"/>
      <c r="WIU43" s="10"/>
      <c r="WIV43" s="10"/>
      <c r="WIW43" s="10"/>
      <c r="WIX43" s="10"/>
      <c r="WIY43" s="10"/>
      <c r="WIZ43" s="10"/>
      <c r="WJA43" s="10"/>
      <c r="WJB43" s="10"/>
      <c r="WJC43" s="10"/>
      <c r="WJD43" s="10"/>
      <c r="WJE43" s="10"/>
      <c r="WJF43" s="10"/>
      <c r="WJG43" s="10"/>
      <c r="WJH43" s="10"/>
      <c r="WJI43" s="10"/>
      <c r="WJJ43" s="10"/>
      <c r="WJK43" s="10"/>
      <c r="WJL43" s="10"/>
      <c r="WJM43" s="10"/>
      <c r="WJN43" s="10"/>
      <c r="WJO43" s="10"/>
      <c r="WJP43" s="10"/>
      <c r="WJQ43" s="10"/>
      <c r="WJR43" s="10"/>
      <c r="WJS43" s="10"/>
      <c r="WJT43" s="10"/>
      <c r="WJU43" s="10"/>
      <c r="WJV43" s="10"/>
      <c r="WJW43" s="10"/>
      <c r="WJX43" s="10"/>
      <c r="WJY43" s="10"/>
      <c r="WJZ43" s="10"/>
      <c r="WKA43" s="10"/>
      <c r="WKB43" s="10"/>
      <c r="WKC43" s="10"/>
      <c r="WKD43" s="10"/>
      <c r="WKE43" s="10"/>
      <c r="WKF43" s="10"/>
      <c r="WKG43" s="10"/>
      <c r="WKH43" s="10"/>
      <c r="WKI43" s="10"/>
      <c r="WKJ43" s="10"/>
      <c r="WKK43" s="10"/>
      <c r="WKL43" s="10"/>
      <c r="WKM43" s="10"/>
      <c r="WKN43" s="10"/>
      <c r="WKO43" s="10"/>
      <c r="WKP43" s="10"/>
      <c r="WKQ43" s="10"/>
      <c r="WKR43" s="10"/>
      <c r="WKS43" s="10"/>
      <c r="WKT43" s="10"/>
      <c r="WKU43" s="10"/>
      <c r="WKV43" s="10"/>
      <c r="WKW43" s="10"/>
      <c r="WKX43" s="10"/>
      <c r="WKY43" s="10"/>
      <c r="WKZ43" s="10"/>
      <c r="WLA43" s="10"/>
      <c r="WLB43" s="10"/>
      <c r="WLC43" s="10"/>
      <c r="WLD43" s="10"/>
      <c r="WLE43" s="10"/>
      <c r="WLF43" s="10"/>
      <c r="WLG43" s="10"/>
      <c r="WLH43" s="10"/>
      <c r="WLI43" s="10"/>
      <c r="WLJ43" s="10"/>
      <c r="WLK43" s="10"/>
      <c r="WLL43" s="10"/>
      <c r="WLM43" s="10"/>
      <c r="WLN43" s="10"/>
      <c r="WLO43" s="10"/>
      <c r="WLP43" s="10"/>
      <c r="WLQ43" s="10"/>
      <c r="WLR43" s="10"/>
      <c r="WLS43" s="10"/>
      <c r="WLT43" s="10"/>
      <c r="WLU43" s="10"/>
      <c r="WLV43" s="10"/>
      <c r="WLW43" s="10"/>
      <c r="WLX43" s="10"/>
      <c r="WLY43" s="10"/>
      <c r="WLZ43" s="10"/>
      <c r="WMA43" s="10"/>
      <c r="WMB43" s="10"/>
      <c r="WMC43" s="10"/>
      <c r="WMD43" s="10"/>
      <c r="WME43" s="10"/>
      <c r="WMF43" s="10"/>
      <c r="WMG43" s="10"/>
      <c r="WMH43" s="10"/>
      <c r="WMI43" s="10"/>
      <c r="WMJ43" s="10"/>
      <c r="WMK43" s="10"/>
      <c r="WML43" s="10"/>
      <c r="WMM43" s="10"/>
      <c r="WMN43" s="10"/>
      <c r="WMO43" s="10"/>
      <c r="WMP43" s="10"/>
      <c r="WMQ43" s="10"/>
      <c r="WMR43" s="10"/>
      <c r="WMS43" s="10"/>
      <c r="WMT43" s="10"/>
      <c r="WMU43" s="10"/>
      <c r="WMV43" s="10"/>
      <c r="WMW43" s="10"/>
      <c r="WMX43" s="10"/>
      <c r="WMY43" s="10"/>
      <c r="WMZ43" s="10"/>
      <c r="WNA43" s="10"/>
      <c r="WNB43" s="10"/>
      <c r="WNC43" s="10"/>
      <c r="WND43" s="10"/>
      <c r="WNE43" s="10"/>
      <c r="WNF43" s="10"/>
      <c r="WNG43" s="10"/>
      <c r="WNH43" s="10"/>
      <c r="WNI43" s="10"/>
      <c r="WNJ43" s="10"/>
      <c r="WNK43" s="10"/>
      <c r="WNL43" s="10"/>
      <c r="WNM43" s="10"/>
      <c r="WNN43" s="10"/>
      <c r="WNO43" s="10"/>
      <c r="WNP43" s="10"/>
      <c r="WNQ43" s="10"/>
      <c r="WNR43" s="10"/>
      <c r="WNS43" s="10"/>
      <c r="WNT43" s="10"/>
      <c r="WNU43" s="10"/>
      <c r="WNV43" s="10"/>
      <c r="WNW43" s="10"/>
      <c r="WNX43" s="10"/>
      <c r="WNY43" s="10"/>
      <c r="WNZ43" s="10"/>
      <c r="WOA43" s="10"/>
      <c r="WOB43" s="10"/>
      <c r="WOC43" s="10"/>
      <c r="WOD43" s="10"/>
      <c r="WOE43" s="10"/>
      <c r="WOF43" s="10"/>
      <c r="WOG43" s="10"/>
      <c r="WOH43" s="10"/>
      <c r="WOI43" s="10"/>
      <c r="WOJ43" s="10"/>
      <c r="WOK43" s="10"/>
      <c r="WOL43" s="10"/>
      <c r="WOM43" s="10"/>
      <c r="WON43" s="10"/>
      <c r="WOO43" s="10"/>
      <c r="WOP43" s="10"/>
      <c r="WOQ43" s="10"/>
      <c r="WOR43" s="10"/>
      <c r="WOS43" s="10"/>
      <c r="WOT43" s="10"/>
      <c r="WOU43" s="10"/>
      <c r="WOV43" s="10"/>
      <c r="WOW43" s="10"/>
      <c r="WOX43" s="10"/>
      <c r="WOY43" s="10"/>
      <c r="WOZ43" s="10"/>
      <c r="WPA43" s="10"/>
      <c r="WPB43" s="10"/>
      <c r="WPC43" s="10"/>
      <c r="WPD43" s="10"/>
      <c r="WPE43" s="10"/>
      <c r="WPF43" s="10"/>
      <c r="WPG43" s="10"/>
      <c r="WPH43" s="10"/>
      <c r="WPI43" s="10"/>
      <c r="WPJ43" s="10"/>
      <c r="WPK43" s="10"/>
      <c r="WPL43" s="10"/>
      <c r="WPM43" s="10"/>
      <c r="WPN43" s="10"/>
      <c r="WPO43" s="10"/>
      <c r="WPP43" s="10"/>
      <c r="WPQ43" s="10"/>
      <c r="WPR43" s="10"/>
      <c r="WPS43" s="10"/>
      <c r="WPT43" s="10"/>
      <c r="WPU43" s="10"/>
      <c r="WPV43" s="10"/>
      <c r="WPW43" s="10"/>
      <c r="WPX43" s="10"/>
      <c r="WPY43" s="10"/>
      <c r="WPZ43" s="10"/>
      <c r="WQA43" s="10"/>
      <c r="WQB43" s="10"/>
      <c r="WQC43" s="10"/>
      <c r="WQD43" s="10"/>
      <c r="WQE43" s="10"/>
      <c r="WQF43" s="10"/>
      <c r="WQG43" s="10"/>
      <c r="WQH43" s="10"/>
      <c r="WQI43" s="10"/>
      <c r="WQJ43" s="10"/>
      <c r="WQK43" s="10"/>
      <c r="WQL43" s="10"/>
      <c r="WQM43" s="10"/>
      <c r="WQN43" s="10"/>
      <c r="WQO43" s="10"/>
      <c r="WQP43" s="10"/>
      <c r="WQQ43" s="10"/>
      <c r="WQR43" s="10"/>
      <c r="WQS43" s="10"/>
      <c r="WQT43" s="10"/>
      <c r="WQU43" s="10"/>
      <c r="WQV43" s="10"/>
      <c r="WQW43" s="10"/>
      <c r="WQX43" s="10"/>
      <c r="WQY43" s="10"/>
      <c r="WQZ43" s="10"/>
      <c r="WRA43" s="10"/>
      <c r="WRB43" s="10"/>
      <c r="WRC43" s="10"/>
      <c r="WRD43" s="10"/>
      <c r="WRE43" s="10"/>
      <c r="WRF43" s="10"/>
      <c r="WRG43" s="10"/>
      <c r="WRH43" s="10"/>
      <c r="WRI43" s="10"/>
      <c r="WRJ43" s="10"/>
      <c r="WRK43" s="10"/>
      <c r="WRL43" s="10"/>
      <c r="WRM43" s="10"/>
      <c r="WRN43" s="10"/>
      <c r="WRO43" s="10"/>
      <c r="WRP43" s="10"/>
      <c r="WRQ43" s="10"/>
      <c r="WRR43" s="10"/>
      <c r="WRS43" s="10"/>
      <c r="WRT43" s="10"/>
      <c r="WRU43" s="10"/>
      <c r="WRV43" s="10"/>
      <c r="WRW43" s="10"/>
      <c r="WRX43" s="10"/>
      <c r="WRY43" s="10"/>
      <c r="WRZ43" s="10"/>
      <c r="WSA43" s="10"/>
      <c r="WSB43" s="10"/>
      <c r="WSC43" s="10"/>
      <c r="WSD43" s="10"/>
      <c r="WSE43" s="10"/>
      <c r="WSF43" s="10"/>
      <c r="WSG43" s="10"/>
      <c r="WSH43" s="10"/>
      <c r="WSI43" s="10"/>
      <c r="WSJ43" s="10"/>
      <c r="WSK43" s="10"/>
      <c r="WSL43" s="10"/>
      <c r="WSM43" s="10"/>
      <c r="WSN43" s="10"/>
      <c r="WSO43" s="10"/>
      <c r="WSP43" s="10"/>
      <c r="WSQ43" s="10"/>
      <c r="WSR43" s="10"/>
      <c r="WSS43" s="10"/>
      <c r="WST43" s="10"/>
      <c r="WSU43" s="10"/>
      <c r="WSV43" s="10"/>
      <c r="WSW43" s="10"/>
      <c r="WSX43" s="10"/>
      <c r="WSY43" s="10"/>
      <c r="WSZ43" s="10"/>
      <c r="WTA43" s="10"/>
      <c r="WTB43" s="10"/>
      <c r="WTC43" s="10"/>
      <c r="WTD43" s="10"/>
      <c r="WTE43" s="10"/>
      <c r="WTF43" s="10"/>
      <c r="WTG43" s="10"/>
      <c r="WTH43" s="10"/>
      <c r="WTI43" s="10"/>
      <c r="WTJ43" s="10"/>
      <c r="WTK43" s="10"/>
      <c r="WTL43" s="10"/>
      <c r="WTM43" s="10"/>
      <c r="WTN43" s="10"/>
      <c r="WTO43" s="10"/>
      <c r="WTP43" s="10"/>
      <c r="WTQ43" s="10"/>
      <c r="WTR43" s="10"/>
      <c r="WTS43" s="10"/>
      <c r="WTT43" s="10"/>
      <c r="WTU43" s="10"/>
      <c r="WTV43" s="10"/>
      <c r="WTW43" s="10"/>
      <c r="WTX43" s="10"/>
      <c r="WTY43" s="10"/>
      <c r="WTZ43" s="10"/>
      <c r="WUA43" s="10"/>
      <c r="WUB43" s="10"/>
      <c r="WUC43" s="10"/>
      <c r="WUD43" s="10"/>
      <c r="WUE43" s="10"/>
      <c r="WUF43" s="10"/>
      <c r="WUG43" s="10"/>
      <c r="WUH43" s="10"/>
      <c r="WUI43" s="10"/>
      <c r="WUJ43" s="10"/>
      <c r="WUK43" s="10"/>
      <c r="WUL43" s="10"/>
      <c r="WUM43" s="10"/>
      <c r="WUN43" s="10"/>
      <c r="WUO43" s="10"/>
      <c r="WUP43" s="10"/>
      <c r="WUQ43" s="10"/>
      <c r="WUR43" s="10"/>
      <c r="WUS43" s="10"/>
      <c r="WUT43" s="10"/>
      <c r="WUU43" s="10"/>
      <c r="WUV43" s="10"/>
      <c r="WUW43" s="10"/>
      <c r="WUX43" s="10"/>
      <c r="WUY43" s="10"/>
      <c r="WUZ43" s="10"/>
      <c r="WVA43" s="10"/>
      <c r="WVB43" s="10"/>
      <c r="WVC43" s="10"/>
      <c r="WVD43" s="10"/>
      <c r="WVE43" s="10"/>
      <c r="WVF43" s="10"/>
      <c r="WVG43" s="10"/>
      <c r="WVH43" s="10"/>
      <c r="WVI43" s="10"/>
      <c r="WVJ43" s="10"/>
      <c r="WVK43" s="10"/>
      <c r="WVL43" s="10"/>
      <c r="WVM43" s="10"/>
      <c r="WVN43" s="10"/>
      <c r="WVO43" s="10"/>
      <c r="WVP43" s="10"/>
      <c r="WVQ43" s="10"/>
      <c r="WVR43" s="10"/>
      <c r="WVS43" s="10"/>
      <c r="WVT43" s="10"/>
      <c r="WVU43" s="10"/>
      <c r="WVV43" s="10"/>
      <c r="WVW43" s="10"/>
      <c r="WVX43" s="10"/>
      <c r="WVY43" s="10"/>
      <c r="WVZ43" s="10"/>
      <c r="WWA43" s="10"/>
      <c r="WWB43" s="10"/>
      <c r="WWC43" s="10"/>
      <c r="WWD43" s="10"/>
      <c r="WWE43" s="10"/>
      <c r="WWF43" s="10"/>
      <c r="WWG43" s="10"/>
      <c r="WWH43" s="10"/>
      <c r="WWI43" s="10"/>
      <c r="WWJ43" s="10"/>
      <c r="WWK43" s="10"/>
      <c r="WWL43" s="10"/>
      <c r="WWM43" s="10"/>
      <c r="WWN43" s="10"/>
      <c r="WWO43" s="10"/>
      <c r="WWP43" s="10"/>
      <c r="WWQ43" s="10"/>
      <c r="WWR43" s="10"/>
      <c r="WWS43" s="10"/>
      <c r="WWT43" s="10"/>
      <c r="WWU43" s="10"/>
      <c r="WWV43" s="10"/>
      <c r="WWW43" s="10"/>
      <c r="WWX43" s="10"/>
      <c r="WWY43" s="10"/>
      <c r="WWZ43" s="10"/>
      <c r="WXA43" s="10"/>
      <c r="WXB43" s="10"/>
      <c r="WXC43" s="10"/>
      <c r="WXD43" s="10"/>
      <c r="WXE43" s="10"/>
      <c r="WXF43" s="10"/>
      <c r="WXG43" s="10"/>
      <c r="WXH43" s="10"/>
      <c r="WXI43" s="10"/>
      <c r="WXJ43" s="10"/>
      <c r="WXK43" s="10"/>
      <c r="WXL43" s="10"/>
      <c r="WXM43" s="10"/>
      <c r="WXN43" s="10"/>
      <c r="WXO43" s="10"/>
      <c r="WXP43" s="10"/>
      <c r="WXQ43" s="10"/>
      <c r="WXR43" s="10"/>
      <c r="WXS43" s="10"/>
      <c r="WXT43" s="10"/>
      <c r="WXU43" s="10"/>
      <c r="WXV43" s="10"/>
      <c r="WXW43" s="10"/>
      <c r="WXX43" s="10"/>
      <c r="WXY43" s="10"/>
      <c r="WXZ43" s="10"/>
      <c r="WYA43" s="10"/>
      <c r="WYB43" s="10"/>
      <c r="WYC43" s="10"/>
      <c r="WYD43" s="10"/>
      <c r="WYE43" s="10"/>
      <c r="WYF43" s="10"/>
      <c r="WYG43" s="10"/>
      <c r="WYH43" s="10"/>
      <c r="WYI43" s="10"/>
      <c r="WYJ43" s="10"/>
      <c r="WYK43" s="10"/>
      <c r="WYL43" s="10"/>
      <c r="WYM43" s="10"/>
      <c r="WYN43" s="10"/>
      <c r="WYO43" s="10"/>
      <c r="WYP43" s="10"/>
      <c r="WYQ43" s="10"/>
      <c r="WYR43" s="10"/>
      <c r="WYS43" s="10"/>
      <c r="WYT43" s="10"/>
      <c r="WYU43" s="10"/>
      <c r="WYV43" s="10"/>
      <c r="WYW43" s="10"/>
      <c r="WYX43" s="10"/>
      <c r="WYY43" s="10"/>
      <c r="WYZ43" s="10"/>
      <c r="WZA43" s="10"/>
      <c r="WZB43" s="10"/>
      <c r="WZC43" s="10"/>
      <c r="WZD43" s="10"/>
      <c r="WZE43" s="10"/>
      <c r="WZF43" s="10"/>
      <c r="WZG43" s="10"/>
      <c r="WZH43" s="10"/>
      <c r="WZI43" s="10"/>
      <c r="WZJ43" s="10"/>
      <c r="WZK43" s="10"/>
      <c r="WZL43" s="10"/>
      <c r="WZM43" s="10"/>
      <c r="WZN43" s="10"/>
      <c r="WZO43" s="10"/>
      <c r="WZP43" s="10"/>
      <c r="WZQ43" s="10"/>
      <c r="WZR43" s="10"/>
      <c r="WZS43" s="10"/>
      <c r="WZT43" s="10"/>
      <c r="WZU43" s="10"/>
      <c r="WZV43" s="10"/>
      <c r="WZW43" s="10"/>
      <c r="WZX43" s="10"/>
      <c r="WZY43" s="10"/>
      <c r="WZZ43" s="10"/>
      <c r="XAA43" s="10"/>
      <c r="XAB43" s="10"/>
      <c r="XAC43" s="10"/>
      <c r="XAD43" s="10"/>
      <c r="XAE43" s="10"/>
      <c r="XAF43" s="10"/>
      <c r="XAG43" s="10"/>
      <c r="XAH43" s="10"/>
      <c r="XAI43" s="10"/>
      <c r="XAJ43" s="10"/>
      <c r="XAK43" s="10"/>
      <c r="XAL43" s="10"/>
      <c r="XAM43" s="10"/>
      <c r="XAN43" s="10"/>
      <c r="XAO43" s="10"/>
      <c r="XAP43" s="10"/>
      <c r="XAQ43" s="10"/>
      <c r="XAR43" s="10"/>
      <c r="XAS43" s="10"/>
      <c r="XAT43" s="10"/>
      <c r="XAU43" s="10"/>
      <c r="XAV43" s="10"/>
      <c r="XAW43" s="10"/>
      <c r="XAX43" s="10"/>
      <c r="XAY43" s="10"/>
      <c r="XAZ43" s="10"/>
      <c r="XBA43" s="10"/>
      <c r="XBB43" s="10"/>
      <c r="XBC43" s="10"/>
      <c r="XBD43" s="10"/>
      <c r="XBE43" s="10"/>
      <c r="XBF43" s="10"/>
      <c r="XBG43" s="10"/>
      <c r="XBH43" s="10"/>
      <c r="XBI43" s="10"/>
      <c r="XBJ43" s="10"/>
      <c r="XBK43" s="10"/>
      <c r="XBL43" s="10"/>
      <c r="XBM43" s="10"/>
      <c r="XBN43" s="10"/>
      <c r="XBO43" s="10"/>
      <c r="XBP43" s="10"/>
      <c r="XBQ43" s="10"/>
      <c r="XBR43" s="10"/>
      <c r="XBS43" s="10"/>
      <c r="XBT43" s="10"/>
      <c r="XBU43" s="10"/>
      <c r="XBV43" s="10"/>
      <c r="XBW43" s="10"/>
      <c r="XBX43" s="10"/>
      <c r="XBY43" s="10"/>
      <c r="XBZ43" s="10"/>
      <c r="XCA43" s="10"/>
      <c r="XCB43" s="10"/>
      <c r="XCC43" s="10"/>
      <c r="XCD43" s="10"/>
      <c r="XCE43" s="10"/>
      <c r="XCF43" s="10"/>
      <c r="XCG43" s="10"/>
      <c r="XCH43" s="10"/>
      <c r="XCI43" s="10"/>
      <c r="XCJ43" s="10"/>
      <c r="XCK43" s="10"/>
      <c r="XCL43" s="10"/>
      <c r="XCM43" s="10"/>
      <c r="XCN43" s="10"/>
      <c r="XCO43" s="10"/>
      <c r="XCP43" s="10"/>
      <c r="XCQ43" s="10"/>
      <c r="XCR43" s="10"/>
      <c r="XCS43" s="10"/>
      <c r="XCT43" s="10"/>
      <c r="XCU43" s="10"/>
      <c r="XCV43" s="10"/>
      <c r="XCW43" s="10"/>
      <c r="XCX43" s="10"/>
      <c r="XCY43" s="10"/>
      <c r="XCZ43" s="10"/>
      <c r="XDA43" s="10"/>
      <c r="XDB43" s="10"/>
      <c r="XDC43" s="10"/>
      <c r="XDD43" s="10"/>
      <c r="XDE43" s="10"/>
      <c r="XDF43" s="10"/>
      <c r="XDG43" s="10"/>
      <c r="XDH43" s="10"/>
      <c r="XDI43" s="10"/>
      <c r="XDJ43" s="10"/>
      <c r="XDK43" s="10"/>
      <c r="XDL43" s="10"/>
      <c r="XDM43" s="10"/>
      <c r="XDN43" s="10"/>
      <c r="XDO43" s="10"/>
      <c r="XDP43" s="10"/>
      <c r="XDQ43" s="10"/>
      <c r="XDR43" s="10"/>
      <c r="XDS43" s="10"/>
      <c r="XDT43" s="10"/>
      <c r="XDU43" s="10"/>
      <c r="XDV43" s="10"/>
      <c r="XDW43" s="10"/>
      <c r="XDX43" s="10"/>
      <c r="XDY43" s="10"/>
      <c r="XDZ43" s="10"/>
      <c r="XEA43" s="10"/>
      <c r="XEB43" s="10"/>
      <c r="XEC43" s="10"/>
      <c r="XED43" s="10"/>
      <c r="XEE43" s="10"/>
      <c r="XEF43" s="10"/>
      <c r="XEG43" s="10"/>
      <c r="XEH43" s="10"/>
      <c r="XEI43" s="10"/>
      <c r="XEJ43" s="10"/>
      <c r="XEK43" s="10"/>
      <c r="XEL43" s="10"/>
      <c r="XEM43" s="10"/>
      <c r="XEN43" s="10"/>
      <c r="XEO43" s="10"/>
      <c r="XEP43" s="10"/>
      <c r="XEQ43" s="10"/>
      <c r="XER43" s="10"/>
      <c r="XES43" s="10"/>
      <c r="XET43" s="10"/>
      <c r="XEU43" s="10"/>
      <c r="XEV43" s="10"/>
      <c r="XEW43" s="10"/>
      <c r="XEX43" s="10"/>
      <c r="XEY43" s="10"/>
      <c r="XEZ43" s="10"/>
      <c r="XFA43" s="10"/>
      <c r="XFB43" s="10"/>
      <c r="XFC43" s="10"/>
    </row>
    <row r="44" spans="1:16383" s="1" customFormat="1" x14ac:dyDescent="0.25">
      <c r="A44" s="1" t="s">
        <v>290</v>
      </c>
      <c r="B44" s="1" t="s">
        <v>291</v>
      </c>
      <c r="C44" s="1" t="s">
        <v>292</v>
      </c>
      <c r="D44" s="14">
        <v>1</v>
      </c>
      <c r="E44" s="1" t="s">
        <v>1094</v>
      </c>
      <c r="F44" s="1" t="s">
        <v>284</v>
      </c>
      <c r="G44" s="1" t="s">
        <v>247</v>
      </c>
      <c r="H44" s="1" t="s">
        <v>84</v>
      </c>
      <c r="I44" s="1" t="s">
        <v>15</v>
      </c>
      <c r="J44" s="1" t="s">
        <v>10</v>
      </c>
      <c r="K44" s="1" t="s">
        <v>10</v>
      </c>
    </row>
    <row r="45" spans="1:16383" s="1" customFormat="1" x14ac:dyDescent="0.25">
      <c r="A45" s="1" t="s">
        <v>420</v>
      </c>
      <c r="B45" s="1" t="s">
        <v>99</v>
      </c>
      <c r="C45" s="1" t="s">
        <v>547</v>
      </c>
      <c r="D45" s="14">
        <v>1</v>
      </c>
      <c r="E45" s="1" t="s">
        <v>1094</v>
      </c>
      <c r="F45" s="1" t="s">
        <v>191</v>
      </c>
      <c r="G45" s="1" t="s">
        <v>372</v>
      </c>
      <c r="H45" s="1" t="s">
        <v>84</v>
      </c>
      <c r="I45" s="1" t="s">
        <v>15</v>
      </c>
      <c r="J45" s="1" t="s">
        <v>10</v>
      </c>
      <c r="K45" s="1" t="s">
        <v>10</v>
      </c>
    </row>
    <row r="46" spans="1:16383" s="1" customFormat="1" x14ac:dyDescent="0.25">
      <c r="A46" s="1" t="s">
        <v>151</v>
      </c>
      <c r="B46" s="1" t="s">
        <v>66</v>
      </c>
      <c r="C46" s="1" t="s">
        <v>554</v>
      </c>
      <c r="D46" s="14">
        <v>1</v>
      </c>
      <c r="E46" s="1" t="s">
        <v>1094</v>
      </c>
      <c r="F46" s="1" t="s">
        <v>191</v>
      </c>
      <c r="G46" s="1" t="s">
        <v>372</v>
      </c>
      <c r="H46" s="1" t="s">
        <v>84</v>
      </c>
      <c r="I46" s="1" t="s">
        <v>15</v>
      </c>
      <c r="J46" s="1" t="s">
        <v>10</v>
      </c>
      <c r="K46" s="1" t="s">
        <v>10</v>
      </c>
    </row>
    <row r="47" spans="1:16383" s="1" customFormat="1" x14ac:dyDescent="0.25">
      <c r="A47" s="1" t="s">
        <v>287</v>
      </c>
      <c r="B47" s="1" t="s">
        <v>288</v>
      </c>
      <c r="C47" s="1" t="s">
        <v>21</v>
      </c>
      <c r="D47" s="14">
        <v>1</v>
      </c>
      <c r="E47" s="1" t="s">
        <v>1094</v>
      </c>
      <c r="F47" s="1" t="s">
        <v>284</v>
      </c>
      <c r="G47" s="1" t="s">
        <v>247</v>
      </c>
      <c r="H47" s="1" t="s">
        <v>84</v>
      </c>
      <c r="I47" s="1" t="s">
        <v>15</v>
      </c>
      <c r="J47" s="1" t="s">
        <v>10</v>
      </c>
      <c r="K47" s="1" t="s">
        <v>10</v>
      </c>
    </row>
    <row r="48" spans="1:16383" s="10" customFormat="1" x14ac:dyDescent="0.25">
      <c r="A48" s="1" t="s">
        <v>938</v>
      </c>
      <c r="B48" s="1" t="s">
        <v>203</v>
      </c>
      <c r="C48" s="1" t="s">
        <v>939</v>
      </c>
      <c r="D48" s="14">
        <v>1</v>
      </c>
      <c r="E48" s="1" t="s">
        <v>1094</v>
      </c>
      <c r="F48" s="1" t="s">
        <v>934</v>
      </c>
      <c r="G48" s="1" t="s">
        <v>160</v>
      </c>
      <c r="H48" s="1" t="s">
        <v>84</v>
      </c>
      <c r="I48" s="1" t="s">
        <v>15</v>
      </c>
      <c r="J48" s="1" t="s">
        <v>10</v>
      </c>
      <c r="K48" s="1" t="s">
        <v>10</v>
      </c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/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/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/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/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/>
      <c r="AKL48" s="1"/>
      <c r="AKM48" s="1"/>
      <c r="AKN48" s="1"/>
      <c r="AKO48" s="1"/>
      <c r="AKP48" s="1"/>
      <c r="AKQ48" s="1"/>
      <c r="AKR48" s="1"/>
      <c r="AKS48" s="1"/>
      <c r="AKT48" s="1"/>
      <c r="AKU48" s="1"/>
      <c r="AKV48" s="1"/>
      <c r="AKW48" s="1"/>
      <c r="AKX48" s="1"/>
      <c r="AKY48" s="1"/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/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/>
      <c r="AMR48" s="1"/>
      <c r="AMS48" s="1"/>
      <c r="AMT48" s="1"/>
      <c r="AMU48" s="1"/>
      <c r="AMV48" s="1"/>
      <c r="AMW48" s="1"/>
      <c r="AMX48" s="1"/>
      <c r="AMY48" s="1"/>
      <c r="AMZ48" s="1"/>
      <c r="ANA48" s="1"/>
      <c r="ANB48" s="1"/>
      <c r="ANC48" s="1"/>
      <c r="AND48" s="1"/>
      <c r="ANE48" s="1"/>
      <c r="ANF48" s="1"/>
      <c r="ANG48" s="1"/>
      <c r="ANH48" s="1"/>
      <c r="ANI48" s="1"/>
      <c r="ANJ48" s="1"/>
      <c r="ANK48" s="1"/>
      <c r="ANL48" s="1"/>
      <c r="ANM48" s="1"/>
      <c r="ANN48" s="1"/>
      <c r="ANO48" s="1"/>
      <c r="ANP48" s="1"/>
      <c r="ANQ48" s="1"/>
      <c r="ANR48" s="1"/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/>
      <c r="AOL48" s="1"/>
      <c r="AOM48" s="1"/>
      <c r="AON48" s="1"/>
      <c r="AOO48" s="1"/>
      <c r="AOP48" s="1"/>
      <c r="AOQ48" s="1"/>
      <c r="AOR48" s="1"/>
      <c r="AOS48" s="1"/>
      <c r="AOT48" s="1"/>
      <c r="AOU48" s="1"/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/>
      <c r="APN48" s="1"/>
      <c r="APO48" s="1"/>
      <c r="APP48" s="1"/>
      <c r="APQ48" s="1"/>
      <c r="APR48" s="1"/>
      <c r="APS48" s="1"/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/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/>
      <c r="ARM48" s="1"/>
      <c r="ARN48" s="1"/>
      <c r="ARO48" s="1"/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/>
      <c r="ASB48" s="1"/>
      <c r="ASC48" s="1"/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/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/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  <c r="AUY48" s="1"/>
      <c r="AUZ48" s="1"/>
      <c r="AVA48" s="1"/>
      <c r="AVB48" s="1"/>
      <c r="AVC48" s="1"/>
      <c r="AVD48" s="1"/>
      <c r="AVE48" s="1"/>
      <c r="AVF48" s="1"/>
      <c r="AVG48" s="1"/>
      <c r="AVH48" s="1"/>
      <c r="AVI48" s="1"/>
      <c r="AVJ48" s="1"/>
      <c r="AVK48" s="1"/>
      <c r="AVL48" s="1"/>
      <c r="AVM48" s="1"/>
      <c r="AVN48" s="1"/>
      <c r="AVO48" s="1"/>
      <c r="AVP48" s="1"/>
      <c r="AVQ48" s="1"/>
      <c r="AVR48" s="1"/>
      <c r="AVS48" s="1"/>
      <c r="AVT48" s="1"/>
      <c r="AVU48" s="1"/>
      <c r="AVV48" s="1"/>
      <c r="AVW48" s="1"/>
      <c r="AVX48" s="1"/>
      <c r="AVY48" s="1"/>
      <c r="AVZ48" s="1"/>
      <c r="AWA48" s="1"/>
      <c r="AWB48" s="1"/>
      <c r="AWC48" s="1"/>
      <c r="AWD48" s="1"/>
      <c r="AWE48" s="1"/>
      <c r="AWF48" s="1"/>
      <c r="AWG48" s="1"/>
      <c r="AWH48" s="1"/>
      <c r="AWI48" s="1"/>
      <c r="AWJ48" s="1"/>
      <c r="AWK48" s="1"/>
      <c r="AWL48" s="1"/>
      <c r="AWM48" s="1"/>
      <c r="AWN48" s="1"/>
      <c r="AWO48" s="1"/>
      <c r="AWP48" s="1"/>
      <c r="AWQ48" s="1"/>
      <c r="AWR48" s="1"/>
      <c r="AWS48" s="1"/>
      <c r="AWT48" s="1"/>
      <c r="AWU48" s="1"/>
      <c r="AWV48" s="1"/>
      <c r="AWW48" s="1"/>
      <c r="AWX48" s="1"/>
      <c r="AWY48" s="1"/>
      <c r="AWZ48" s="1"/>
      <c r="AXA48" s="1"/>
      <c r="AXB48" s="1"/>
      <c r="AXC48" s="1"/>
      <c r="AXD48" s="1"/>
      <c r="AXE48" s="1"/>
      <c r="AXF48" s="1"/>
      <c r="AXG48" s="1"/>
      <c r="AXH48" s="1"/>
      <c r="AXI48" s="1"/>
      <c r="AXJ48" s="1"/>
      <c r="AXK48" s="1"/>
      <c r="AXL48" s="1"/>
      <c r="AXM48" s="1"/>
      <c r="AXN48" s="1"/>
      <c r="AXO48" s="1"/>
      <c r="AXP48" s="1"/>
      <c r="AXQ48" s="1"/>
      <c r="AXR48" s="1"/>
      <c r="AXS48" s="1"/>
      <c r="AXT48" s="1"/>
      <c r="AXU48" s="1"/>
      <c r="AXV48" s="1"/>
      <c r="AXW48" s="1"/>
      <c r="AXX48" s="1"/>
      <c r="AXY48" s="1"/>
      <c r="AXZ48" s="1"/>
      <c r="AYA48" s="1"/>
      <c r="AYB48" s="1"/>
      <c r="AYC48" s="1"/>
      <c r="AYD48" s="1"/>
      <c r="AYE48" s="1"/>
      <c r="AYF48" s="1"/>
      <c r="AYG48" s="1"/>
      <c r="AYH48" s="1"/>
      <c r="AYI48" s="1"/>
      <c r="AYJ48" s="1"/>
      <c r="AYK48" s="1"/>
      <c r="AYL48" s="1"/>
      <c r="AYM48" s="1"/>
      <c r="AYN48" s="1"/>
      <c r="AYO48" s="1"/>
      <c r="AYP48" s="1"/>
      <c r="AYQ48" s="1"/>
      <c r="AYR48" s="1"/>
      <c r="AYS48" s="1"/>
      <c r="AYT48" s="1"/>
      <c r="AYU48" s="1"/>
      <c r="AYV48" s="1"/>
      <c r="AYW48" s="1"/>
      <c r="AYX48" s="1"/>
      <c r="AYY48" s="1"/>
      <c r="AYZ48" s="1"/>
      <c r="AZA48" s="1"/>
      <c r="AZB48" s="1"/>
      <c r="AZC48" s="1"/>
      <c r="AZD48" s="1"/>
      <c r="AZE48" s="1"/>
      <c r="AZF48" s="1"/>
      <c r="AZG48" s="1"/>
      <c r="AZH48" s="1"/>
      <c r="AZI48" s="1"/>
      <c r="AZJ48" s="1"/>
      <c r="AZK48" s="1"/>
      <c r="AZL48" s="1"/>
      <c r="AZM48" s="1"/>
      <c r="AZN48" s="1"/>
      <c r="AZO48" s="1"/>
      <c r="AZP48" s="1"/>
      <c r="AZQ48" s="1"/>
      <c r="AZR48" s="1"/>
      <c r="AZS48" s="1"/>
      <c r="AZT48" s="1"/>
      <c r="AZU48" s="1"/>
      <c r="AZV48" s="1"/>
      <c r="AZW48" s="1"/>
      <c r="AZX48" s="1"/>
      <c r="AZY48" s="1"/>
      <c r="AZZ48" s="1"/>
      <c r="BAA48" s="1"/>
      <c r="BAB48" s="1"/>
      <c r="BAC48" s="1"/>
      <c r="BAD48" s="1"/>
      <c r="BAE48" s="1"/>
      <c r="BAF48" s="1"/>
      <c r="BAG48" s="1"/>
      <c r="BAH48" s="1"/>
      <c r="BAI48" s="1"/>
      <c r="BAJ48" s="1"/>
      <c r="BAK48" s="1"/>
      <c r="BAL48" s="1"/>
      <c r="BAM48" s="1"/>
      <c r="BAN48" s="1"/>
      <c r="BAO48" s="1"/>
      <c r="BAP48" s="1"/>
      <c r="BAQ48" s="1"/>
      <c r="BAR48" s="1"/>
      <c r="BAS48" s="1"/>
      <c r="BAT48" s="1"/>
      <c r="BAU48" s="1"/>
      <c r="BAV48" s="1"/>
      <c r="BAW48" s="1"/>
      <c r="BAX48" s="1"/>
      <c r="BAY48" s="1"/>
      <c r="BAZ48" s="1"/>
      <c r="BBA48" s="1"/>
      <c r="BBB48" s="1"/>
      <c r="BBC48" s="1"/>
      <c r="BBD48" s="1"/>
      <c r="BBE48" s="1"/>
      <c r="BBF48" s="1"/>
      <c r="BBG48" s="1"/>
      <c r="BBH48" s="1"/>
      <c r="BBI48" s="1"/>
      <c r="BBJ48" s="1"/>
      <c r="BBK48" s="1"/>
      <c r="BBL48" s="1"/>
      <c r="BBM48" s="1"/>
      <c r="BBN48" s="1"/>
      <c r="BBO48" s="1"/>
      <c r="BBP48" s="1"/>
      <c r="BBQ48" s="1"/>
      <c r="BBR48" s="1"/>
      <c r="BBS48" s="1"/>
      <c r="BBT48" s="1"/>
      <c r="BBU48" s="1"/>
      <c r="BBV48" s="1"/>
      <c r="BBW48" s="1"/>
      <c r="BBX48" s="1"/>
      <c r="BBY48" s="1"/>
      <c r="BBZ48" s="1"/>
      <c r="BCA48" s="1"/>
      <c r="BCB48" s="1"/>
      <c r="BCC48" s="1"/>
      <c r="BCD48" s="1"/>
      <c r="BCE48" s="1"/>
      <c r="BCF48" s="1"/>
      <c r="BCG48" s="1"/>
      <c r="BCH48" s="1"/>
      <c r="BCI48" s="1"/>
      <c r="BCJ48" s="1"/>
      <c r="BCK48" s="1"/>
      <c r="BCL48" s="1"/>
      <c r="BCM48" s="1"/>
      <c r="BCN48" s="1"/>
      <c r="BCO48" s="1"/>
      <c r="BCP48" s="1"/>
      <c r="BCQ48" s="1"/>
      <c r="BCR48" s="1"/>
      <c r="BCS48" s="1"/>
      <c r="BCT48" s="1"/>
      <c r="BCU48" s="1"/>
      <c r="BCV48" s="1"/>
      <c r="BCW48" s="1"/>
      <c r="BCX48" s="1"/>
      <c r="BCY48" s="1"/>
      <c r="BCZ48" s="1"/>
      <c r="BDA48" s="1"/>
      <c r="BDB48" s="1"/>
      <c r="BDC48" s="1"/>
      <c r="BDD48" s="1"/>
      <c r="BDE48" s="1"/>
      <c r="BDF48" s="1"/>
      <c r="BDG48" s="1"/>
      <c r="BDH48" s="1"/>
      <c r="BDI48" s="1"/>
      <c r="BDJ48" s="1"/>
      <c r="BDK48" s="1"/>
      <c r="BDL48" s="1"/>
      <c r="BDM48" s="1"/>
      <c r="BDN48" s="1"/>
      <c r="BDO48" s="1"/>
      <c r="BDP48" s="1"/>
      <c r="BDQ48" s="1"/>
      <c r="BDR48" s="1"/>
      <c r="BDS48" s="1"/>
      <c r="BDT48" s="1"/>
      <c r="BDU48" s="1"/>
      <c r="BDV48" s="1"/>
      <c r="BDW48" s="1"/>
      <c r="BDX48" s="1"/>
      <c r="BDY48" s="1"/>
      <c r="BDZ48" s="1"/>
      <c r="BEA48" s="1"/>
      <c r="BEB48" s="1"/>
      <c r="BEC48" s="1"/>
      <c r="BED48" s="1"/>
      <c r="BEE48" s="1"/>
      <c r="BEF48" s="1"/>
      <c r="BEG48" s="1"/>
      <c r="BEH48" s="1"/>
      <c r="BEI48" s="1"/>
      <c r="BEJ48" s="1"/>
      <c r="BEK48" s="1"/>
      <c r="BEL48" s="1"/>
      <c r="BEM48" s="1"/>
      <c r="BEN48" s="1"/>
      <c r="BEO48" s="1"/>
      <c r="BEP48" s="1"/>
      <c r="BEQ48" s="1"/>
      <c r="BER48" s="1"/>
      <c r="BES48" s="1"/>
      <c r="BET48" s="1"/>
      <c r="BEU48" s="1"/>
      <c r="BEV48" s="1"/>
      <c r="BEW48" s="1"/>
      <c r="BEX48" s="1"/>
      <c r="BEY48" s="1"/>
      <c r="BEZ48" s="1"/>
      <c r="BFA48" s="1"/>
      <c r="BFB48" s="1"/>
      <c r="BFC48" s="1"/>
      <c r="BFD48" s="1"/>
      <c r="BFE48" s="1"/>
      <c r="BFF48" s="1"/>
      <c r="BFG48" s="1"/>
      <c r="BFH48" s="1"/>
      <c r="BFI48" s="1"/>
      <c r="BFJ48" s="1"/>
      <c r="BFK48" s="1"/>
      <c r="BFL48" s="1"/>
      <c r="BFM48" s="1"/>
      <c r="BFN48" s="1"/>
      <c r="BFO48" s="1"/>
      <c r="BFP48" s="1"/>
      <c r="BFQ48" s="1"/>
      <c r="BFR48" s="1"/>
      <c r="BFS48" s="1"/>
      <c r="BFT48" s="1"/>
      <c r="BFU48" s="1"/>
      <c r="BFV48" s="1"/>
      <c r="BFW48" s="1"/>
      <c r="BFX48" s="1"/>
      <c r="BFY48" s="1"/>
      <c r="BFZ48" s="1"/>
      <c r="BGA48" s="1"/>
      <c r="BGB48" s="1"/>
      <c r="BGC48" s="1"/>
      <c r="BGD48" s="1"/>
      <c r="BGE48" s="1"/>
      <c r="BGF48" s="1"/>
      <c r="BGG48" s="1"/>
      <c r="BGH48" s="1"/>
      <c r="BGI48" s="1"/>
      <c r="BGJ48" s="1"/>
      <c r="BGK48" s="1"/>
      <c r="BGL48" s="1"/>
      <c r="BGM48" s="1"/>
      <c r="BGN48" s="1"/>
      <c r="BGO48" s="1"/>
      <c r="BGP48" s="1"/>
      <c r="BGQ48" s="1"/>
      <c r="BGR48" s="1"/>
      <c r="BGS48" s="1"/>
      <c r="BGT48" s="1"/>
      <c r="BGU48" s="1"/>
      <c r="BGV48" s="1"/>
      <c r="BGW48" s="1"/>
      <c r="BGX48" s="1"/>
      <c r="BGY48" s="1"/>
      <c r="BGZ48" s="1"/>
      <c r="BHA48" s="1"/>
      <c r="BHB48" s="1"/>
      <c r="BHC48" s="1"/>
      <c r="BHD48" s="1"/>
      <c r="BHE48" s="1"/>
      <c r="BHF48" s="1"/>
      <c r="BHG48" s="1"/>
      <c r="BHH48" s="1"/>
      <c r="BHI48" s="1"/>
      <c r="BHJ48" s="1"/>
      <c r="BHK48" s="1"/>
      <c r="BHL48" s="1"/>
      <c r="BHM48" s="1"/>
      <c r="BHN48" s="1"/>
      <c r="BHO48" s="1"/>
      <c r="BHP48" s="1"/>
      <c r="BHQ48" s="1"/>
      <c r="BHR48" s="1"/>
      <c r="BHS48" s="1"/>
      <c r="BHT48" s="1"/>
      <c r="BHU48" s="1"/>
      <c r="BHV48" s="1"/>
      <c r="BHW48" s="1"/>
      <c r="BHX48" s="1"/>
      <c r="BHY48" s="1"/>
      <c r="BHZ48" s="1"/>
      <c r="BIA48" s="1"/>
      <c r="BIB48" s="1"/>
      <c r="BIC48" s="1"/>
      <c r="BID48" s="1"/>
      <c r="BIE48" s="1"/>
      <c r="BIF48" s="1"/>
      <c r="BIG48" s="1"/>
      <c r="BIH48" s="1"/>
      <c r="BII48" s="1"/>
      <c r="BIJ48" s="1"/>
      <c r="BIK48" s="1"/>
      <c r="BIL48" s="1"/>
      <c r="BIM48" s="1"/>
      <c r="BIN48" s="1"/>
      <c r="BIO48" s="1"/>
      <c r="BIP48" s="1"/>
      <c r="BIQ48" s="1"/>
      <c r="BIR48" s="1"/>
      <c r="BIS48" s="1"/>
      <c r="BIT48" s="1"/>
      <c r="BIU48" s="1"/>
      <c r="BIV48" s="1"/>
      <c r="BIW48" s="1"/>
      <c r="BIX48" s="1"/>
      <c r="BIY48" s="1"/>
      <c r="BIZ48" s="1"/>
      <c r="BJA48" s="1"/>
      <c r="BJB48" s="1"/>
      <c r="BJC48" s="1"/>
      <c r="BJD48" s="1"/>
      <c r="BJE48" s="1"/>
      <c r="BJF48" s="1"/>
      <c r="BJG48" s="1"/>
      <c r="BJH48" s="1"/>
      <c r="BJI48" s="1"/>
      <c r="BJJ48" s="1"/>
      <c r="BJK48" s="1"/>
      <c r="BJL48" s="1"/>
      <c r="BJM48" s="1"/>
      <c r="BJN48" s="1"/>
      <c r="BJO48" s="1"/>
      <c r="BJP48" s="1"/>
      <c r="BJQ48" s="1"/>
      <c r="BJR48" s="1"/>
      <c r="BJS48" s="1"/>
      <c r="BJT48" s="1"/>
      <c r="BJU48" s="1"/>
      <c r="BJV48" s="1"/>
      <c r="BJW48" s="1"/>
      <c r="BJX48" s="1"/>
      <c r="BJY48" s="1"/>
      <c r="BJZ48" s="1"/>
      <c r="BKA48" s="1"/>
      <c r="BKB48" s="1"/>
      <c r="BKC48" s="1"/>
      <c r="BKD48" s="1"/>
      <c r="BKE48" s="1"/>
      <c r="BKF48" s="1"/>
      <c r="BKG48" s="1"/>
      <c r="BKH48" s="1"/>
      <c r="BKI48" s="1"/>
      <c r="BKJ48" s="1"/>
      <c r="BKK48" s="1"/>
      <c r="BKL48" s="1"/>
      <c r="BKM48" s="1"/>
      <c r="BKN48" s="1"/>
      <c r="BKO48" s="1"/>
      <c r="BKP48" s="1"/>
      <c r="BKQ48" s="1"/>
      <c r="BKR48" s="1"/>
      <c r="BKS48" s="1"/>
      <c r="BKT48" s="1"/>
      <c r="BKU48" s="1"/>
      <c r="BKV48" s="1"/>
      <c r="BKW48" s="1"/>
      <c r="BKX48" s="1"/>
      <c r="BKY48" s="1"/>
      <c r="BKZ48" s="1"/>
      <c r="BLA48" s="1"/>
      <c r="BLB48" s="1"/>
      <c r="BLC48" s="1"/>
      <c r="BLD48" s="1"/>
      <c r="BLE48" s="1"/>
      <c r="BLF48" s="1"/>
      <c r="BLG48" s="1"/>
      <c r="BLH48" s="1"/>
      <c r="BLI48" s="1"/>
      <c r="BLJ48" s="1"/>
      <c r="BLK48" s="1"/>
      <c r="BLL48" s="1"/>
      <c r="BLM48" s="1"/>
      <c r="BLN48" s="1"/>
      <c r="BLO48" s="1"/>
      <c r="BLP48" s="1"/>
      <c r="BLQ48" s="1"/>
      <c r="BLR48" s="1"/>
      <c r="BLS48" s="1"/>
      <c r="BLT48" s="1"/>
      <c r="BLU48" s="1"/>
      <c r="BLV48" s="1"/>
      <c r="BLW48" s="1"/>
      <c r="BLX48" s="1"/>
      <c r="BLY48" s="1"/>
      <c r="BLZ48" s="1"/>
      <c r="BMA48" s="1"/>
      <c r="BMB48" s="1"/>
      <c r="BMC48" s="1"/>
      <c r="BMD48" s="1"/>
      <c r="BME48" s="1"/>
      <c r="BMF48" s="1"/>
      <c r="BMG48" s="1"/>
      <c r="BMH48" s="1"/>
      <c r="BMI48" s="1"/>
      <c r="BMJ48" s="1"/>
      <c r="BMK48" s="1"/>
      <c r="BML48" s="1"/>
      <c r="BMM48" s="1"/>
      <c r="BMN48" s="1"/>
      <c r="BMO48" s="1"/>
      <c r="BMP48" s="1"/>
      <c r="BMQ48" s="1"/>
      <c r="BMR48" s="1"/>
      <c r="BMS48" s="1"/>
      <c r="BMT48" s="1"/>
      <c r="BMU48" s="1"/>
      <c r="BMV48" s="1"/>
      <c r="BMW48" s="1"/>
      <c r="BMX48" s="1"/>
      <c r="BMY48" s="1"/>
      <c r="BMZ48" s="1"/>
      <c r="BNA48" s="1"/>
      <c r="BNB48" s="1"/>
      <c r="BNC48" s="1"/>
      <c r="BND48" s="1"/>
      <c r="BNE48" s="1"/>
      <c r="BNF48" s="1"/>
      <c r="BNG48" s="1"/>
      <c r="BNH48" s="1"/>
      <c r="BNI48" s="1"/>
      <c r="BNJ48" s="1"/>
      <c r="BNK48" s="1"/>
      <c r="BNL48" s="1"/>
      <c r="BNM48" s="1"/>
      <c r="BNN48" s="1"/>
      <c r="BNO48" s="1"/>
      <c r="BNP48" s="1"/>
      <c r="BNQ48" s="1"/>
      <c r="BNR48" s="1"/>
      <c r="BNS48" s="1"/>
      <c r="BNT48" s="1"/>
      <c r="BNU48" s="1"/>
      <c r="BNV48" s="1"/>
      <c r="BNW48" s="1"/>
      <c r="BNX48" s="1"/>
      <c r="BNY48" s="1"/>
      <c r="BNZ48" s="1"/>
      <c r="BOA48" s="1"/>
      <c r="BOB48" s="1"/>
      <c r="BOC48" s="1"/>
      <c r="BOD48" s="1"/>
      <c r="BOE48" s="1"/>
      <c r="BOF48" s="1"/>
      <c r="BOG48" s="1"/>
      <c r="BOH48" s="1"/>
      <c r="BOI48" s="1"/>
      <c r="BOJ48" s="1"/>
      <c r="BOK48" s="1"/>
      <c r="BOL48" s="1"/>
      <c r="BOM48" s="1"/>
      <c r="BON48" s="1"/>
      <c r="BOO48" s="1"/>
      <c r="BOP48" s="1"/>
      <c r="BOQ48" s="1"/>
      <c r="BOR48" s="1"/>
      <c r="BOS48" s="1"/>
      <c r="BOT48" s="1"/>
      <c r="BOU48" s="1"/>
      <c r="BOV48" s="1"/>
      <c r="BOW48" s="1"/>
      <c r="BOX48" s="1"/>
      <c r="BOY48" s="1"/>
      <c r="BOZ48" s="1"/>
      <c r="BPA48" s="1"/>
      <c r="BPB48" s="1"/>
      <c r="BPC48" s="1"/>
      <c r="BPD48" s="1"/>
      <c r="BPE48" s="1"/>
      <c r="BPF48" s="1"/>
      <c r="BPG48" s="1"/>
      <c r="BPH48" s="1"/>
      <c r="BPI48" s="1"/>
      <c r="BPJ48" s="1"/>
      <c r="BPK48" s="1"/>
      <c r="BPL48" s="1"/>
      <c r="BPM48" s="1"/>
      <c r="BPN48" s="1"/>
      <c r="BPO48" s="1"/>
      <c r="BPP48" s="1"/>
      <c r="BPQ48" s="1"/>
      <c r="BPR48" s="1"/>
      <c r="BPS48" s="1"/>
      <c r="BPT48" s="1"/>
      <c r="BPU48" s="1"/>
      <c r="BPV48" s="1"/>
      <c r="BPW48" s="1"/>
      <c r="BPX48" s="1"/>
      <c r="BPY48" s="1"/>
      <c r="BPZ48" s="1"/>
      <c r="BQA48" s="1"/>
      <c r="BQB48" s="1"/>
      <c r="BQC48" s="1"/>
      <c r="BQD48" s="1"/>
      <c r="BQE48" s="1"/>
      <c r="BQF48" s="1"/>
      <c r="BQG48" s="1"/>
      <c r="BQH48" s="1"/>
      <c r="BQI48" s="1"/>
      <c r="BQJ48" s="1"/>
      <c r="BQK48" s="1"/>
      <c r="BQL48" s="1"/>
      <c r="BQM48" s="1"/>
      <c r="BQN48" s="1"/>
      <c r="BQO48" s="1"/>
      <c r="BQP48" s="1"/>
      <c r="BQQ48" s="1"/>
      <c r="BQR48" s="1"/>
      <c r="BQS48" s="1"/>
      <c r="BQT48" s="1"/>
      <c r="BQU48" s="1"/>
      <c r="BQV48" s="1"/>
      <c r="BQW48" s="1"/>
      <c r="BQX48" s="1"/>
      <c r="BQY48" s="1"/>
      <c r="BQZ48" s="1"/>
      <c r="BRA48" s="1"/>
      <c r="BRB48" s="1"/>
      <c r="BRC48" s="1"/>
      <c r="BRD48" s="1"/>
      <c r="BRE48" s="1"/>
      <c r="BRF48" s="1"/>
      <c r="BRG48" s="1"/>
      <c r="BRH48" s="1"/>
      <c r="BRI48" s="1"/>
      <c r="BRJ48" s="1"/>
      <c r="BRK48" s="1"/>
      <c r="BRL48" s="1"/>
      <c r="BRM48" s="1"/>
      <c r="BRN48" s="1"/>
      <c r="BRO48" s="1"/>
      <c r="BRP48" s="1"/>
      <c r="BRQ48" s="1"/>
      <c r="BRR48" s="1"/>
      <c r="BRS48" s="1"/>
      <c r="BRT48" s="1"/>
      <c r="BRU48" s="1"/>
      <c r="BRV48" s="1"/>
      <c r="BRW48" s="1"/>
      <c r="BRX48" s="1"/>
      <c r="BRY48" s="1"/>
      <c r="BRZ48" s="1"/>
      <c r="BSA48" s="1"/>
      <c r="BSB48" s="1"/>
      <c r="BSC48" s="1"/>
      <c r="BSD48" s="1"/>
      <c r="BSE48" s="1"/>
      <c r="BSF48" s="1"/>
      <c r="BSG48" s="1"/>
      <c r="BSH48" s="1"/>
      <c r="BSI48" s="1"/>
      <c r="BSJ48" s="1"/>
      <c r="BSK48" s="1"/>
      <c r="BSL48" s="1"/>
      <c r="BSM48" s="1"/>
      <c r="BSN48" s="1"/>
      <c r="BSO48" s="1"/>
      <c r="BSP48" s="1"/>
      <c r="BSQ48" s="1"/>
      <c r="BSR48" s="1"/>
      <c r="BSS48" s="1"/>
      <c r="BST48" s="1"/>
      <c r="BSU48" s="1"/>
      <c r="BSV48" s="1"/>
      <c r="BSW48" s="1"/>
      <c r="BSX48" s="1"/>
      <c r="BSY48" s="1"/>
      <c r="BSZ48" s="1"/>
      <c r="BTA48" s="1"/>
      <c r="BTB48" s="1"/>
      <c r="BTC48" s="1"/>
      <c r="BTD48" s="1"/>
      <c r="BTE48" s="1"/>
      <c r="BTF48" s="1"/>
      <c r="BTG48" s="1"/>
      <c r="BTH48" s="1"/>
      <c r="BTI48" s="1"/>
      <c r="BTJ48" s="1"/>
      <c r="BTK48" s="1"/>
      <c r="BTL48" s="1"/>
      <c r="BTM48" s="1"/>
      <c r="BTN48" s="1"/>
      <c r="BTO48" s="1"/>
      <c r="BTP48" s="1"/>
      <c r="BTQ48" s="1"/>
      <c r="BTR48" s="1"/>
      <c r="BTS48" s="1"/>
      <c r="BTT48" s="1"/>
      <c r="BTU48" s="1"/>
      <c r="BTV48" s="1"/>
      <c r="BTW48" s="1"/>
      <c r="BTX48" s="1"/>
      <c r="BTY48" s="1"/>
      <c r="BTZ48" s="1"/>
      <c r="BUA48" s="1"/>
      <c r="BUB48" s="1"/>
      <c r="BUC48" s="1"/>
      <c r="BUD48" s="1"/>
      <c r="BUE48" s="1"/>
      <c r="BUF48" s="1"/>
      <c r="BUG48" s="1"/>
      <c r="BUH48" s="1"/>
      <c r="BUI48" s="1"/>
      <c r="BUJ48" s="1"/>
      <c r="BUK48" s="1"/>
      <c r="BUL48" s="1"/>
      <c r="BUM48" s="1"/>
      <c r="BUN48" s="1"/>
      <c r="BUO48" s="1"/>
      <c r="BUP48" s="1"/>
      <c r="BUQ48" s="1"/>
      <c r="BUR48" s="1"/>
      <c r="BUS48" s="1"/>
      <c r="BUT48" s="1"/>
      <c r="BUU48" s="1"/>
      <c r="BUV48" s="1"/>
      <c r="BUW48" s="1"/>
      <c r="BUX48" s="1"/>
      <c r="BUY48" s="1"/>
      <c r="BUZ48" s="1"/>
      <c r="BVA48" s="1"/>
      <c r="BVB48" s="1"/>
      <c r="BVC48" s="1"/>
      <c r="BVD48" s="1"/>
      <c r="BVE48" s="1"/>
      <c r="BVF48" s="1"/>
      <c r="BVG48" s="1"/>
      <c r="BVH48" s="1"/>
      <c r="BVI48" s="1"/>
      <c r="BVJ48" s="1"/>
      <c r="BVK48" s="1"/>
      <c r="BVL48" s="1"/>
      <c r="BVM48" s="1"/>
      <c r="BVN48" s="1"/>
      <c r="BVO48" s="1"/>
      <c r="BVP48" s="1"/>
      <c r="BVQ48" s="1"/>
      <c r="BVR48" s="1"/>
      <c r="BVS48" s="1"/>
      <c r="BVT48" s="1"/>
      <c r="BVU48" s="1"/>
      <c r="BVV48" s="1"/>
      <c r="BVW48" s="1"/>
      <c r="BVX48" s="1"/>
      <c r="BVY48" s="1"/>
      <c r="BVZ48" s="1"/>
      <c r="BWA48" s="1"/>
      <c r="BWB48" s="1"/>
      <c r="BWC48" s="1"/>
      <c r="BWD48" s="1"/>
      <c r="BWE48" s="1"/>
      <c r="BWF48" s="1"/>
      <c r="BWG48" s="1"/>
      <c r="BWH48" s="1"/>
      <c r="BWI48" s="1"/>
      <c r="BWJ48" s="1"/>
      <c r="BWK48" s="1"/>
      <c r="BWL48" s="1"/>
      <c r="BWM48" s="1"/>
      <c r="BWN48" s="1"/>
      <c r="BWO48" s="1"/>
      <c r="BWP48" s="1"/>
      <c r="BWQ48" s="1"/>
      <c r="BWR48" s="1"/>
      <c r="BWS48" s="1"/>
      <c r="BWT48" s="1"/>
      <c r="BWU48" s="1"/>
      <c r="BWV48" s="1"/>
      <c r="BWW48" s="1"/>
      <c r="BWX48" s="1"/>
      <c r="BWY48" s="1"/>
      <c r="BWZ48" s="1"/>
      <c r="BXA48" s="1"/>
      <c r="BXB48" s="1"/>
      <c r="BXC48" s="1"/>
      <c r="BXD48" s="1"/>
      <c r="BXE48" s="1"/>
      <c r="BXF48" s="1"/>
      <c r="BXG48" s="1"/>
      <c r="BXH48" s="1"/>
      <c r="BXI48" s="1"/>
      <c r="BXJ48" s="1"/>
      <c r="BXK48" s="1"/>
      <c r="BXL48" s="1"/>
      <c r="BXM48" s="1"/>
      <c r="BXN48" s="1"/>
      <c r="BXO48" s="1"/>
      <c r="BXP48" s="1"/>
      <c r="BXQ48" s="1"/>
      <c r="BXR48" s="1"/>
      <c r="BXS48" s="1"/>
      <c r="BXT48" s="1"/>
      <c r="BXU48" s="1"/>
      <c r="BXV48" s="1"/>
      <c r="BXW48" s="1"/>
      <c r="BXX48" s="1"/>
      <c r="BXY48" s="1"/>
      <c r="BXZ48" s="1"/>
      <c r="BYA48" s="1"/>
      <c r="BYB48" s="1"/>
      <c r="BYC48" s="1"/>
      <c r="BYD48" s="1"/>
      <c r="BYE48" s="1"/>
      <c r="BYF48" s="1"/>
      <c r="BYG48" s="1"/>
      <c r="BYH48" s="1"/>
      <c r="BYI48" s="1"/>
      <c r="BYJ48" s="1"/>
      <c r="BYK48" s="1"/>
      <c r="BYL48" s="1"/>
      <c r="BYM48" s="1"/>
      <c r="BYN48" s="1"/>
      <c r="BYO48" s="1"/>
      <c r="BYP48" s="1"/>
      <c r="BYQ48" s="1"/>
      <c r="BYR48" s="1"/>
      <c r="BYS48" s="1"/>
      <c r="BYT48" s="1"/>
      <c r="BYU48" s="1"/>
      <c r="BYV48" s="1"/>
      <c r="BYW48" s="1"/>
      <c r="BYX48" s="1"/>
      <c r="BYY48" s="1"/>
      <c r="BYZ48" s="1"/>
      <c r="BZA48" s="1"/>
      <c r="BZB48" s="1"/>
      <c r="BZC48" s="1"/>
      <c r="BZD48" s="1"/>
      <c r="BZE48" s="1"/>
      <c r="BZF48" s="1"/>
      <c r="BZG48" s="1"/>
      <c r="BZH48" s="1"/>
      <c r="BZI48" s="1"/>
      <c r="BZJ48" s="1"/>
      <c r="BZK48" s="1"/>
      <c r="BZL48" s="1"/>
      <c r="BZM48" s="1"/>
      <c r="BZN48" s="1"/>
      <c r="BZO48" s="1"/>
      <c r="BZP48" s="1"/>
      <c r="BZQ48" s="1"/>
      <c r="BZR48" s="1"/>
      <c r="BZS48" s="1"/>
      <c r="BZT48" s="1"/>
      <c r="BZU48" s="1"/>
      <c r="BZV48" s="1"/>
      <c r="BZW48" s="1"/>
      <c r="BZX48" s="1"/>
      <c r="BZY48" s="1"/>
      <c r="BZZ48" s="1"/>
      <c r="CAA48" s="1"/>
      <c r="CAB48" s="1"/>
      <c r="CAC48" s="1"/>
      <c r="CAD48" s="1"/>
      <c r="CAE48" s="1"/>
      <c r="CAF48" s="1"/>
      <c r="CAG48" s="1"/>
      <c r="CAH48" s="1"/>
      <c r="CAI48" s="1"/>
      <c r="CAJ48" s="1"/>
      <c r="CAK48" s="1"/>
      <c r="CAL48" s="1"/>
      <c r="CAM48" s="1"/>
      <c r="CAN48" s="1"/>
      <c r="CAO48" s="1"/>
      <c r="CAP48" s="1"/>
      <c r="CAQ48" s="1"/>
      <c r="CAR48" s="1"/>
      <c r="CAS48" s="1"/>
      <c r="CAT48" s="1"/>
      <c r="CAU48" s="1"/>
      <c r="CAV48" s="1"/>
      <c r="CAW48" s="1"/>
      <c r="CAX48" s="1"/>
      <c r="CAY48" s="1"/>
      <c r="CAZ48" s="1"/>
      <c r="CBA48" s="1"/>
      <c r="CBB48" s="1"/>
      <c r="CBC48" s="1"/>
      <c r="CBD48" s="1"/>
      <c r="CBE48" s="1"/>
      <c r="CBF48" s="1"/>
      <c r="CBG48" s="1"/>
      <c r="CBH48" s="1"/>
      <c r="CBI48" s="1"/>
      <c r="CBJ48" s="1"/>
      <c r="CBK48" s="1"/>
      <c r="CBL48" s="1"/>
      <c r="CBM48" s="1"/>
      <c r="CBN48" s="1"/>
      <c r="CBO48" s="1"/>
      <c r="CBP48" s="1"/>
      <c r="CBQ48" s="1"/>
      <c r="CBR48" s="1"/>
      <c r="CBS48" s="1"/>
      <c r="CBT48" s="1"/>
      <c r="CBU48" s="1"/>
      <c r="CBV48" s="1"/>
      <c r="CBW48" s="1"/>
      <c r="CBX48" s="1"/>
      <c r="CBY48" s="1"/>
      <c r="CBZ48" s="1"/>
      <c r="CCA48" s="1"/>
      <c r="CCB48" s="1"/>
      <c r="CCC48" s="1"/>
      <c r="CCD48" s="1"/>
      <c r="CCE48" s="1"/>
      <c r="CCF48" s="1"/>
      <c r="CCG48" s="1"/>
      <c r="CCH48" s="1"/>
      <c r="CCI48" s="1"/>
      <c r="CCJ48" s="1"/>
      <c r="CCK48" s="1"/>
      <c r="CCL48" s="1"/>
      <c r="CCM48" s="1"/>
      <c r="CCN48" s="1"/>
      <c r="CCO48" s="1"/>
      <c r="CCP48" s="1"/>
      <c r="CCQ48" s="1"/>
      <c r="CCR48" s="1"/>
      <c r="CCS48" s="1"/>
      <c r="CCT48" s="1"/>
      <c r="CCU48" s="1"/>
      <c r="CCV48" s="1"/>
      <c r="CCW48" s="1"/>
      <c r="CCX48" s="1"/>
      <c r="CCY48" s="1"/>
      <c r="CCZ48" s="1"/>
      <c r="CDA48" s="1"/>
      <c r="CDB48" s="1"/>
      <c r="CDC48" s="1"/>
      <c r="CDD48" s="1"/>
      <c r="CDE48" s="1"/>
      <c r="CDF48" s="1"/>
      <c r="CDG48" s="1"/>
      <c r="CDH48" s="1"/>
      <c r="CDI48" s="1"/>
      <c r="CDJ48" s="1"/>
      <c r="CDK48" s="1"/>
      <c r="CDL48" s="1"/>
      <c r="CDM48" s="1"/>
      <c r="CDN48" s="1"/>
      <c r="CDO48" s="1"/>
      <c r="CDP48" s="1"/>
      <c r="CDQ48" s="1"/>
      <c r="CDR48" s="1"/>
      <c r="CDS48" s="1"/>
      <c r="CDT48" s="1"/>
      <c r="CDU48" s="1"/>
      <c r="CDV48" s="1"/>
      <c r="CDW48" s="1"/>
      <c r="CDX48" s="1"/>
      <c r="CDY48" s="1"/>
      <c r="CDZ48" s="1"/>
      <c r="CEA48" s="1"/>
      <c r="CEB48" s="1"/>
      <c r="CEC48" s="1"/>
      <c r="CED48" s="1"/>
      <c r="CEE48" s="1"/>
      <c r="CEF48" s="1"/>
      <c r="CEG48" s="1"/>
      <c r="CEH48" s="1"/>
      <c r="CEI48" s="1"/>
      <c r="CEJ48" s="1"/>
      <c r="CEK48" s="1"/>
      <c r="CEL48" s="1"/>
      <c r="CEM48" s="1"/>
      <c r="CEN48" s="1"/>
      <c r="CEO48" s="1"/>
      <c r="CEP48" s="1"/>
      <c r="CEQ48" s="1"/>
      <c r="CER48" s="1"/>
      <c r="CES48" s="1"/>
      <c r="CET48" s="1"/>
      <c r="CEU48" s="1"/>
      <c r="CEV48" s="1"/>
      <c r="CEW48" s="1"/>
      <c r="CEX48" s="1"/>
      <c r="CEY48" s="1"/>
      <c r="CEZ48" s="1"/>
      <c r="CFA48" s="1"/>
      <c r="CFB48" s="1"/>
      <c r="CFC48" s="1"/>
      <c r="CFD48" s="1"/>
      <c r="CFE48" s="1"/>
      <c r="CFF48" s="1"/>
      <c r="CFG48" s="1"/>
      <c r="CFH48" s="1"/>
      <c r="CFI48" s="1"/>
      <c r="CFJ48" s="1"/>
      <c r="CFK48" s="1"/>
      <c r="CFL48" s="1"/>
      <c r="CFM48" s="1"/>
      <c r="CFN48" s="1"/>
      <c r="CFO48" s="1"/>
      <c r="CFP48" s="1"/>
      <c r="CFQ48" s="1"/>
      <c r="CFR48" s="1"/>
      <c r="CFS48" s="1"/>
      <c r="CFT48" s="1"/>
      <c r="CFU48" s="1"/>
      <c r="CFV48" s="1"/>
      <c r="CFW48" s="1"/>
      <c r="CFX48" s="1"/>
      <c r="CFY48" s="1"/>
      <c r="CFZ48" s="1"/>
      <c r="CGA48" s="1"/>
      <c r="CGB48" s="1"/>
      <c r="CGC48" s="1"/>
      <c r="CGD48" s="1"/>
      <c r="CGE48" s="1"/>
      <c r="CGF48" s="1"/>
      <c r="CGG48" s="1"/>
      <c r="CGH48" s="1"/>
      <c r="CGI48" s="1"/>
      <c r="CGJ48" s="1"/>
      <c r="CGK48" s="1"/>
      <c r="CGL48" s="1"/>
      <c r="CGM48" s="1"/>
      <c r="CGN48" s="1"/>
      <c r="CGO48" s="1"/>
      <c r="CGP48" s="1"/>
      <c r="CGQ48" s="1"/>
      <c r="CGR48" s="1"/>
      <c r="CGS48" s="1"/>
      <c r="CGT48" s="1"/>
      <c r="CGU48" s="1"/>
      <c r="CGV48" s="1"/>
      <c r="CGW48" s="1"/>
      <c r="CGX48" s="1"/>
      <c r="CGY48" s="1"/>
      <c r="CGZ48" s="1"/>
      <c r="CHA48" s="1"/>
      <c r="CHB48" s="1"/>
      <c r="CHC48" s="1"/>
      <c r="CHD48" s="1"/>
      <c r="CHE48" s="1"/>
      <c r="CHF48" s="1"/>
      <c r="CHG48" s="1"/>
      <c r="CHH48" s="1"/>
      <c r="CHI48" s="1"/>
      <c r="CHJ48" s="1"/>
      <c r="CHK48" s="1"/>
      <c r="CHL48" s="1"/>
      <c r="CHM48" s="1"/>
      <c r="CHN48" s="1"/>
      <c r="CHO48" s="1"/>
      <c r="CHP48" s="1"/>
      <c r="CHQ48" s="1"/>
      <c r="CHR48" s="1"/>
      <c r="CHS48" s="1"/>
      <c r="CHT48" s="1"/>
      <c r="CHU48" s="1"/>
      <c r="CHV48" s="1"/>
      <c r="CHW48" s="1"/>
      <c r="CHX48" s="1"/>
      <c r="CHY48" s="1"/>
      <c r="CHZ48" s="1"/>
      <c r="CIA48" s="1"/>
      <c r="CIB48" s="1"/>
      <c r="CIC48" s="1"/>
      <c r="CID48" s="1"/>
      <c r="CIE48" s="1"/>
      <c r="CIF48" s="1"/>
      <c r="CIG48" s="1"/>
      <c r="CIH48" s="1"/>
      <c r="CII48" s="1"/>
      <c r="CIJ48" s="1"/>
      <c r="CIK48" s="1"/>
      <c r="CIL48" s="1"/>
      <c r="CIM48" s="1"/>
      <c r="CIN48" s="1"/>
      <c r="CIO48" s="1"/>
      <c r="CIP48" s="1"/>
      <c r="CIQ48" s="1"/>
      <c r="CIR48" s="1"/>
      <c r="CIS48" s="1"/>
      <c r="CIT48" s="1"/>
      <c r="CIU48" s="1"/>
      <c r="CIV48" s="1"/>
      <c r="CIW48" s="1"/>
      <c r="CIX48" s="1"/>
      <c r="CIY48" s="1"/>
      <c r="CIZ48" s="1"/>
      <c r="CJA48" s="1"/>
      <c r="CJB48" s="1"/>
      <c r="CJC48" s="1"/>
      <c r="CJD48" s="1"/>
      <c r="CJE48" s="1"/>
      <c r="CJF48" s="1"/>
      <c r="CJG48" s="1"/>
      <c r="CJH48" s="1"/>
      <c r="CJI48" s="1"/>
      <c r="CJJ48" s="1"/>
      <c r="CJK48" s="1"/>
      <c r="CJL48" s="1"/>
      <c r="CJM48" s="1"/>
      <c r="CJN48" s="1"/>
      <c r="CJO48" s="1"/>
      <c r="CJP48" s="1"/>
      <c r="CJQ48" s="1"/>
      <c r="CJR48" s="1"/>
      <c r="CJS48" s="1"/>
      <c r="CJT48" s="1"/>
      <c r="CJU48" s="1"/>
      <c r="CJV48" s="1"/>
      <c r="CJW48" s="1"/>
      <c r="CJX48" s="1"/>
      <c r="CJY48" s="1"/>
      <c r="CJZ48" s="1"/>
      <c r="CKA48" s="1"/>
      <c r="CKB48" s="1"/>
      <c r="CKC48" s="1"/>
      <c r="CKD48" s="1"/>
      <c r="CKE48" s="1"/>
      <c r="CKF48" s="1"/>
      <c r="CKG48" s="1"/>
      <c r="CKH48" s="1"/>
      <c r="CKI48" s="1"/>
      <c r="CKJ48" s="1"/>
      <c r="CKK48" s="1"/>
      <c r="CKL48" s="1"/>
      <c r="CKM48" s="1"/>
      <c r="CKN48" s="1"/>
      <c r="CKO48" s="1"/>
      <c r="CKP48" s="1"/>
      <c r="CKQ48" s="1"/>
      <c r="CKR48" s="1"/>
      <c r="CKS48" s="1"/>
      <c r="CKT48" s="1"/>
      <c r="CKU48" s="1"/>
      <c r="CKV48" s="1"/>
      <c r="CKW48" s="1"/>
      <c r="CKX48" s="1"/>
      <c r="CKY48" s="1"/>
      <c r="CKZ48" s="1"/>
      <c r="CLA48" s="1"/>
      <c r="CLB48" s="1"/>
      <c r="CLC48" s="1"/>
      <c r="CLD48" s="1"/>
      <c r="CLE48" s="1"/>
      <c r="CLF48" s="1"/>
      <c r="CLG48" s="1"/>
      <c r="CLH48" s="1"/>
      <c r="CLI48" s="1"/>
      <c r="CLJ48" s="1"/>
      <c r="CLK48" s="1"/>
      <c r="CLL48" s="1"/>
      <c r="CLM48" s="1"/>
      <c r="CLN48" s="1"/>
      <c r="CLO48" s="1"/>
      <c r="CLP48" s="1"/>
      <c r="CLQ48" s="1"/>
      <c r="CLR48" s="1"/>
      <c r="CLS48" s="1"/>
      <c r="CLT48" s="1"/>
      <c r="CLU48" s="1"/>
      <c r="CLV48" s="1"/>
      <c r="CLW48" s="1"/>
      <c r="CLX48" s="1"/>
      <c r="CLY48" s="1"/>
      <c r="CLZ48" s="1"/>
      <c r="CMA48" s="1"/>
      <c r="CMB48" s="1"/>
      <c r="CMC48" s="1"/>
      <c r="CMD48" s="1"/>
      <c r="CME48" s="1"/>
      <c r="CMF48" s="1"/>
      <c r="CMG48" s="1"/>
      <c r="CMH48" s="1"/>
      <c r="CMI48" s="1"/>
      <c r="CMJ48" s="1"/>
      <c r="CMK48" s="1"/>
      <c r="CML48" s="1"/>
      <c r="CMM48" s="1"/>
      <c r="CMN48" s="1"/>
      <c r="CMO48" s="1"/>
      <c r="CMP48" s="1"/>
      <c r="CMQ48" s="1"/>
      <c r="CMR48" s="1"/>
      <c r="CMS48" s="1"/>
      <c r="CMT48" s="1"/>
      <c r="CMU48" s="1"/>
      <c r="CMV48" s="1"/>
      <c r="CMW48" s="1"/>
      <c r="CMX48" s="1"/>
      <c r="CMY48" s="1"/>
      <c r="CMZ48" s="1"/>
      <c r="CNA48" s="1"/>
      <c r="CNB48" s="1"/>
      <c r="CNC48" s="1"/>
      <c r="CND48" s="1"/>
      <c r="CNE48" s="1"/>
      <c r="CNF48" s="1"/>
      <c r="CNG48" s="1"/>
      <c r="CNH48" s="1"/>
      <c r="CNI48" s="1"/>
      <c r="CNJ48" s="1"/>
      <c r="CNK48" s="1"/>
      <c r="CNL48" s="1"/>
      <c r="CNM48" s="1"/>
      <c r="CNN48" s="1"/>
      <c r="CNO48" s="1"/>
      <c r="CNP48" s="1"/>
      <c r="CNQ48" s="1"/>
      <c r="CNR48" s="1"/>
      <c r="CNS48" s="1"/>
      <c r="CNT48" s="1"/>
      <c r="CNU48" s="1"/>
      <c r="CNV48" s="1"/>
      <c r="CNW48" s="1"/>
      <c r="CNX48" s="1"/>
      <c r="CNY48" s="1"/>
      <c r="CNZ48" s="1"/>
      <c r="COA48" s="1"/>
      <c r="COB48" s="1"/>
      <c r="COC48" s="1"/>
      <c r="COD48" s="1"/>
      <c r="COE48" s="1"/>
      <c r="COF48" s="1"/>
      <c r="COG48" s="1"/>
      <c r="COH48" s="1"/>
      <c r="COI48" s="1"/>
      <c r="COJ48" s="1"/>
      <c r="COK48" s="1"/>
      <c r="COL48" s="1"/>
      <c r="COM48" s="1"/>
      <c r="CON48" s="1"/>
      <c r="COO48" s="1"/>
      <c r="COP48" s="1"/>
      <c r="COQ48" s="1"/>
      <c r="COR48" s="1"/>
      <c r="COS48" s="1"/>
      <c r="COT48" s="1"/>
      <c r="COU48" s="1"/>
      <c r="COV48" s="1"/>
      <c r="COW48" s="1"/>
      <c r="COX48" s="1"/>
      <c r="COY48" s="1"/>
      <c r="COZ48" s="1"/>
      <c r="CPA48" s="1"/>
      <c r="CPB48" s="1"/>
      <c r="CPC48" s="1"/>
      <c r="CPD48" s="1"/>
      <c r="CPE48" s="1"/>
      <c r="CPF48" s="1"/>
      <c r="CPG48" s="1"/>
      <c r="CPH48" s="1"/>
      <c r="CPI48" s="1"/>
      <c r="CPJ48" s="1"/>
      <c r="CPK48" s="1"/>
      <c r="CPL48" s="1"/>
      <c r="CPM48" s="1"/>
      <c r="CPN48" s="1"/>
      <c r="CPO48" s="1"/>
      <c r="CPP48" s="1"/>
      <c r="CPQ48" s="1"/>
      <c r="CPR48" s="1"/>
      <c r="CPS48" s="1"/>
      <c r="CPT48" s="1"/>
      <c r="CPU48" s="1"/>
      <c r="CPV48" s="1"/>
      <c r="CPW48" s="1"/>
      <c r="CPX48" s="1"/>
      <c r="CPY48" s="1"/>
      <c r="CPZ48" s="1"/>
      <c r="CQA48" s="1"/>
      <c r="CQB48" s="1"/>
      <c r="CQC48" s="1"/>
      <c r="CQD48" s="1"/>
      <c r="CQE48" s="1"/>
      <c r="CQF48" s="1"/>
      <c r="CQG48" s="1"/>
      <c r="CQH48" s="1"/>
      <c r="CQI48" s="1"/>
      <c r="CQJ48" s="1"/>
      <c r="CQK48" s="1"/>
      <c r="CQL48" s="1"/>
      <c r="CQM48" s="1"/>
      <c r="CQN48" s="1"/>
      <c r="CQO48" s="1"/>
      <c r="CQP48" s="1"/>
      <c r="CQQ48" s="1"/>
      <c r="CQR48" s="1"/>
      <c r="CQS48" s="1"/>
      <c r="CQT48" s="1"/>
      <c r="CQU48" s="1"/>
      <c r="CQV48" s="1"/>
      <c r="CQW48" s="1"/>
      <c r="CQX48" s="1"/>
      <c r="CQY48" s="1"/>
      <c r="CQZ48" s="1"/>
      <c r="CRA48" s="1"/>
      <c r="CRB48" s="1"/>
      <c r="CRC48" s="1"/>
      <c r="CRD48" s="1"/>
      <c r="CRE48" s="1"/>
      <c r="CRF48" s="1"/>
      <c r="CRG48" s="1"/>
      <c r="CRH48" s="1"/>
      <c r="CRI48" s="1"/>
      <c r="CRJ48" s="1"/>
      <c r="CRK48" s="1"/>
      <c r="CRL48" s="1"/>
      <c r="CRM48" s="1"/>
      <c r="CRN48" s="1"/>
      <c r="CRO48" s="1"/>
      <c r="CRP48" s="1"/>
      <c r="CRQ48" s="1"/>
      <c r="CRR48" s="1"/>
      <c r="CRS48" s="1"/>
      <c r="CRT48" s="1"/>
      <c r="CRU48" s="1"/>
      <c r="CRV48" s="1"/>
      <c r="CRW48" s="1"/>
      <c r="CRX48" s="1"/>
      <c r="CRY48" s="1"/>
      <c r="CRZ48" s="1"/>
      <c r="CSA48" s="1"/>
      <c r="CSB48" s="1"/>
      <c r="CSC48" s="1"/>
      <c r="CSD48" s="1"/>
      <c r="CSE48" s="1"/>
      <c r="CSF48" s="1"/>
      <c r="CSG48" s="1"/>
      <c r="CSH48" s="1"/>
      <c r="CSI48" s="1"/>
      <c r="CSJ48" s="1"/>
      <c r="CSK48" s="1"/>
      <c r="CSL48" s="1"/>
      <c r="CSM48" s="1"/>
      <c r="CSN48" s="1"/>
      <c r="CSO48" s="1"/>
      <c r="CSP48" s="1"/>
      <c r="CSQ48" s="1"/>
      <c r="CSR48" s="1"/>
      <c r="CSS48" s="1"/>
      <c r="CST48" s="1"/>
      <c r="CSU48" s="1"/>
      <c r="CSV48" s="1"/>
      <c r="CSW48" s="1"/>
      <c r="CSX48" s="1"/>
      <c r="CSY48" s="1"/>
      <c r="CSZ48" s="1"/>
      <c r="CTA48" s="1"/>
      <c r="CTB48" s="1"/>
      <c r="CTC48" s="1"/>
      <c r="CTD48" s="1"/>
      <c r="CTE48" s="1"/>
      <c r="CTF48" s="1"/>
      <c r="CTG48" s="1"/>
      <c r="CTH48" s="1"/>
      <c r="CTI48" s="1"/>
      <c r="CTJ48" s="1"/>
      <c r="CTK48" s="1"/>
      <c r="CTL48" s="1"/>
      <c r="CTM48" s="1"/>
      <c r="CTN48" s="1"/>
      <c r="CTO48" s="1"/>
      <c r="CTP48" s="1"/>
      <c r="CTQ48" s="1"/>
      <c r="CTR48" s="1"/>
      <c r="CTS48" s="1"/>
      <c r="CTT48" s="1"/>
      <c r="CTU48" s="1"/>
      <c r="CTV48" s="1"/>
      <c r="CTW48" s="1"/>
      <c r="CTX48" s="1"/>
      <c r="CTY48" s="1"/>
      <c r="CTZ48" s="1"/>
      <c r="CUA48" s="1"/>
      <c r="CUB48" s="1"/>
      <c r="CUC48" s="1"/>
      <c r="CUD48" s="1"/>
      <c r="CUE48" s="1"/>
      <c r="CUF48" s="1"/>
      <c r="CUG48" s="1"/>
      <c r="CUH48" s="1"/>
      <c r="CUI48" s="1"/>
      <c r="CUJ48" s="1"/>
      <c r="CUK48" s="1"/>
      <c r="CUL48" s="1"/>
      <c r="CUM48" s="1"/>
      <c r="CUN48" s="1"/>
      <c r="CUO48" s="1"/>
      <c r="CUP48" s="1"/>
      <c r="CUQ48" s="1"/>
      <c r="CUR48" s="1"/>
      <c r="CUS48" s="1"/>
      <c r="CUT48" s="1"/>
      <c r="CUU48" s="1"/>
      <c r="CUV48" s="1"/>
      <c r="CUW48" s="1"/>
      <c r="CUX48" s="1"/>
      <c r="CUY48" s="1"/>
      <c r="CUZ48" s="1"/>
      <c r="CVA48" s="1"/>
      <c r="CVB48" s="1"/>
      <c r="CVC48" s="1"/>
      <c r="CVD48" s="1"/>
      <c r="CVE48" s="1"/>
      <c r="CVF48" s="1"/>
      <c r="CVG48" s="1"/>
      <c r="CVH48" s="1"/>
      <c r="CVI48" s="1"/>
      <c r="CVJ48" s="1"/>
      <c r="CVK48" s="1"/>
      <c r="CVL48" s="1"/>
      <c r="CVM48" s="1"/>
      <c r="CVN48" s="1"/>
      <c r="CVO48" s="1"/>
      <c r="CVP48" s="1"/>
      <c r="CVQ48" s="1"/>
      <c r="CVR48" s="1"/>
      <c r="CVS48" s="1"/>
      <c r="CVT48" s="1"/>
      <c r="CVU48" s="1"/>
      <c r="CVV48" s="1"/>
      <c r="CVW48" s="1"/>
      <c r="CVX48" s="1"/>
      <c r="CVY48" s="1"/>
      <c r="CVZ48" s="1"/>
      <c r="CWA48" s="1"/>
      <c r="CWB48" s="1"/>
      <c r="CWC48" s="1"/>
      <c r="CWD48" s="1"/>
      <c r="CWE48" s="1"/>
      <c r="CWF48" s="1"/>
      <c r="CWG48" s="1"/>
      <c r="CWH48" s="1"/>
      <c r="CWI48" s="1"/>
      <c r="CWJ48" s="1"/>
      <c r="CWK48" s="1"/>
      <c r="CWL48" s="1"/>
      <c r="CWM48" s="1"/>
      <c r="CWN48" s="1"/>
      <c r="CWO48" s="1"/>
      <c r="CWP48" s="1"/>
      <c r="CWQ48" s="1"/>
      <c r="CWR48" s="1"/>
      <c r="CWS48" s="1"/>
      <c r="CWT48" s="1"/>
      <c r="CWU48" s="1"/>
      <c r="CWV48" s="1"/>
      <c r="CWW48" s="1"/>
      <c r="CWX48" s="1"/>
      <c r="CWY48" s="1"/>
      <c r="CWZ48" s="1"/>
      <c r="CXA48" s="1"/>
      <c r="CXB48" s="1"/>
      <c r="CXC48" s="1"/>
      <c r="CXD48" s="1"/>
      <c r="CXE48" s="1"/>
      <c r="CXF48" s="1"/>
      <c r="CXG48" s="1"/>
      <c r="CXH48" s="1"/>
      <c r="CXI48" s="1"/>
      <c r="CXJ48" s="1"/>
      <c r="CXK48" s="1"/>
      <c r="CXL48" s="1"/>
      <c r="CXM48" s="1"/>
      <c r="CXN48" s="1"/>
      <c r="CXO48" s="1"/>
      <c r="CXP48" s="1"/>
      <c r="CXQ48" s="1"/>
      <c r="CXR48" s="1"/>
      <c r="CXS48" s="1"/>
      <c r="CXT48" s="1"/>
      <c r="CXU48" s="1"/>
      <c r="CXV48" s="1"/>
      <c r="CXW48" s="1"/>
      <c r="CXX48" s="1"/>
      <c r="CXY48" s="1"/>
      <c r="CXZ48" s="1"/>
      <c r="CYA48" s="1"/>
      <c r="CYB48" s="1"/>
      <c r="CYC48" s="1"/>
      <c r="CYD48" s="1"/>
      <c r="CYE48" s="1"/>
      <c r="CYF48" s="1"/>
      <c r="CYG48" s="1"/>
      <c r="CYH48" s="1"/>
      <c r="CYI48" s="1"/>
      <c r="CYJ48" s="1"/>
      <c r="CYK48" s="1"/>
      <c r="CYL48" s="1"/>
      <c r="CYM48" s="1"/>
      <c r="CYN48" s="1"/>
      <c r="CYO48" s="1"/>
      <c r="CYP48" s="1"/>
      <c r="CYQ48" s="1"/>
      <c r="CYR48" s="1"/>
      <c r="CYS48" s="1"/>
      <c r="CYT48" s="1"/>
      <c r="CYU48" s="1"/>
      <c r="CYV48" s="1"/>
      <c r="CYW48" s="1"/>
      <c r="CYX48" s="1"/>
      <c r="CYY48" s="1"/>
      <c r="CYZ48" s="1"/>
      <c r="CZA48" s="1"/>
      <c r="CZB48" s="1"/>
      <c r="CZC48" s="1"/>
      <c r="CZD48" s="1"/>
      <c r="CZE48" s="1"/>
      <c r="CZF48" s="1"/>
      <c r="CZG48" s="1"/>
      <c r="CZH48" s="1"/>
      <c r="CZI48" s="1"/>
      <c r="CZJ48" s="1"/>
      <c r="CZK48" s="1"/>
      <c r="CZL48" s="1"/>
      <c r="CZM48" s="1"/>
      <c r="CZN48" s="1"/>
      <c r="CZO48" s="1"/>
      <c r="CZP48" s="1"/>
      <c r="CZQ48" s="1"/>
      <c r="CZR48" s="1"/>
      <c r="CZS48" s="1"/>
      <c r="CZT48" s="1"/>
      <c r="CZU48" s="1"/>
      <c r="CZV48" s="1"/>
      <c r="CZW48" s="1"/>
      <c r="CZX48" s="1"/>
      <c r="CZY48" s="1"/>
      <c r="CZZ48" s="1"/>
      <c r="DAA48" s="1"/>
      <c r="DAB48" s="1"/>
      <c r="DAC48" s="1"/>
      <c r="DAD48" s="1"/>
      <c r="DAE48" s="1"/>
      <c r="DAF48" s="1"/>
      <c r="DAG48" s="1"/>
      <c r="DAH48" s="1"/>
      <c r="DAI48" s="1"/>
      <c r="DAJ48" s="1"/>
      <c r="DAK48" s="1"/>
      <c r="DAL48" s="1"/>
      <c r="DAM48" s="1"/>
      <c r="DAN48" s="1"/>
      <c r="DAO48" s="1"/>
      <c r="DAP48" s="1"/>
      <c r="DAQ48" s="1"/>
      <c r="DAR48" s="1"/>
      <c r="DAS48" s="1"/>
      <c r="DAT48" s="1"/>
      <c r="DAU48" s="1"/>
      <c r="DAV48" s="1"/>
      <c r="DAW48" s="1"/>
      <c r="DAX48" s="1"/>
      <c r="DAY48" s="1"/>
      <c r="DAZ48" s="1"/>
      <c r="DBA48" s="1"/>
      <c r="DBB48" s="1"/>
      <c r="DBC48" s="1"/>
      <c r="DBD48" s="1"/>
      <c r="DBE48" s="1"/>
      <c r="DBF48" s="1"/>
      <c r="DBG48" s="1"/>
      <c r="DBH48" s="1"/>
      <c r="DBI48" s="1"/>
      <c r="DBJ48" s="1"/>
      <c r="DBK48" s="1"/>
      <c r="DBL48" s="1"/>
      <c r="DBM48" s="1"/>
      <c r="DBN48" s="1"/>
      <c r="DBO48" s="1"/>
      <c r="DBP48" s="1"/>
      <c r="DBQ48" s="1"/>
      <c r="DBR48" s="1"/>
      <c r="DBS48" s="1"/>
      <c r="DBT48" s="1"/>
      <c r="DBU48" s="1"/>
      <c r="DBV48" s="1"/>
      <c r="DBW48" s="1"/>
      <c r="DBX48" s="1"/>
      <c r="DBY48" s="1"/>
      <c r="DBZ48" s="1"/>
      <c r="DCA48" s="1"/>
      <c r="DCB48" s="1"/>
      <c r="DCC48" s="1"/>
      <c r="DCD48" s="1"/>
      <c r="DCE48" s="1"/>
      <c r="DCF48" s="1"/>
      <c r="DCG48" s="1"/>
      <c r="DCH48" s="1"/>
      <c r="DCI48" s="1"/>
      <c r="DCJ48" s="1"/>
      <c r="DCK48" s="1"/>
      <c r="DCL48" s="1"/>
      <c r="DCM48" s="1"/>
      <c r="DCN48" s="1"/>
      <c r="DCO48" s="1"/>
      <c r="DCP48" s="1"/>
      <c r="DCQ48" s="1"/>
      <c r="DCR48" s="1"/>
      <c r="DCS48" s="1"/>
      <c r="DCT48" s="1"/>
      <c r="DCU48" s="1"/>
      <c r="DCV48" s="1"/>
      <c r="DCW48" s="1"/>
      <c r="DCX48" s="1"/>
      <c r="DCY48" s="1"/>
      <c r="DCZ48" s="1"/>
      <c r="DDA48" s="1"/>
      <c r="DDB48" s="1"/>
      <c r="DDC48" s="1"/>
      <c r="DDD48" s="1"/>
      <c r="DDE48" s="1"/>
      <c r="DDF48" s="1"/>
      <c r="DDG48" s="1"/>
      <c r="DDH48" s="1"/>
      <c r="DDI48" s="1"/>
      <c r="DDJ48" s="1"/>
      <c r="DDK48" s="1"/>
      <c r="DDL48" s="1"/>
      <c r="DDM48" s="1"/>
      <c r="DDN48" s="1"/>
      <c r="DDO48" s="1"/>
      <c r="DDP48" s="1"/>
      <c r="DDQ48" s="1"/>
      <c r="DDR48" s="1"/>
      <c r="DDS48" s="1"/>
      <c r="DDT48" s="1"/>
      <c r="DDU48" s="1"/>
      <c r="DDV48" s="1"/>
      <c r="DDW48" s="1"/>
      <c r="DDX48" s="1"/>
      <c r="DDY48" s="1"/>
      <c r="DDZ48" s="1"/>
      <c r="DEA48" s="1"/>
      <c r="DEB48" s="1"/>
      <c r="DEC48" s="1"/>
      <c r="DED48" s="1"/>
      <c r="DEE48" s="1"/>
      <c r="DEF48" s="1"/>
      <c r="DEG48" s="1"/>
      <c r="DEH48" s="1"/>
      <c r="DEI48" s="1"/>
      <c r="DEJ48" s="1"/>
      <c r="DEK48" s="1"/>
      <c r="DEL48" s="1"/>
      <c r="DEM48" s="1"/>
      <c r="DEN48" s="1"/>
      <c r="DEO48" s="1"/>
      <c r="DEP48" s="1"/>
      <c r="DEQ48" s="1"/>
      <c r="DER48" s="1"/>
      <c r="DES48" s="1"/>
      <c r="DET48" s="1"/>
      <c r="DEU48" s="1"/>
      <c r="DEV48" s="1"/>
      <c r="DEW48" s="1"/>
      <c r="DEX48" s="1"/>
      <c r="DEY48" s="1"/>
      <c r="DEZ48" s="1"/>
      <c r="DFA48" s="1"/>
      <c r="DFB48" s="1"/>
      <c r="DFC48" s="1"/>
      <c r="DFD48" s="1"/>
      <c r="DFE48" s="1"/>
      <c r="DFF48" s="1"/>
      <c r="DFG48" s="1"/>
      <c r="DFH48" s="1"/>
      <c r="DFI48" s="1"/>
      <c r="DFJ48" s="1"/>
      <c r="DFK48" s="1"/>
      <c r="DFL48" s="1"/>
      <c r="DFM48" s="1"/>
      <c r="DFN48" s="1"/>
      <c r="DFO48" s="1"/>
      <c r="DFP48" s="1"/>
      <c r="DFQ48" s="1"/>
      <c r="DFR48" s="1"/>
      <c r="DFS48" s="1"/>
      <c r="DFT48" s="1"/>
      <c r="DFU48" s="1"/>
      <c r="DFV48" s="1"/>
      <c r="DFW48" s="1"/>
      <c r="DFX48" s="1"/>
      <c r="DFY48" s="1"/>
      <c r="DFZ48" s="1"/>
      <c r="DGA48" s="1"/>
      <c r="DGB48" s="1"/>
      <c r="DGC48" s="1"/>
      <c r="DGD48" s="1"/>
      <c r="DGE48" s="1"/>
      <c r="DGF48" s="1"/>
      <c r="DGG48" s="1"/>
      <c r="DGH48" s="1"/>
      <c r="DGI48" s="1"/>
      <c r="DGJ48" s="1"/>
      <c r="DGK48" s="1"/>
      <c r="DGL48" s="1"/>
      <c r="DGM48" s="1"/>
      <c r="DGN48" s="1"/>
      <c r="DGO48" s="1"/>
      <c r="DGP48" s="1"/>
      <c r="DGQ48" s="1"/>
      <c r="DGR48" s="1"/>
      <c r="DGS48" s="1"/>
      <c r="DGT48" s="1"/>
      <c r="DGU48" s="1"/>
      <c r="DGV48" s="1"/>
      <c r="DGW48" s="1"/>
      <c r="DGX48" s="1"/>
      <c r="DGY48" s="1"/>
      <c r="DGZ48" s="1"/>
      <c r="DHA48" s="1"/>
      <c r="DHB48" s="1"/>
      <c r="DHC48" s="1"/>
      <c r="DHD48" s="1"/>
      <c r="DHE48" s="1"/>
      <c r="DHF48" s="1"/>
      <c r="DHG48" s="1"/>
      <c r="DHH48" s="1"/>
      <c r="DHI48" s="1"/>
      <c r="DHJ48" s="1"/>
      <c r="DHK48" s="1"/>
      <c r="DHL48" s="1"/>
      <c r="DHM48" s="1"/>
      <c r="DHN48" s="1"/>
      <c r="DHO48" s="1"/>
      <c r="DHP48" s="1"/>
      <c r="DHQ48" s="1"/>
      <c r="DHR48" s="1"/>
      <c r="DHS48" s="1"/>
      <c r="DHT48" s="1"/>
      <c r="DHU48" s="1"/>
      <c r="DHV48" s="1"/>
      <c r="DHW48" s="1"/>
      <c r="DHX48" s="1"/>
      <c r="DHY48" s="1"/>
      <c r="DHZ48" s="1"/>
      <c r="DIA48" s="1"/>
      <c r="DIB48" s="1"/>
      <c r="DIC48" s="1"/>
      <c r="DID48" s="1"/>
      <c r="DIE48" s="1"/>
      <c r="DIF48" s="1"/>
      <c r="DIG48" s="1"/>
      <c r="DIH48" s="1"/>
      <c r="DII48" s="1"/>
      <c r="DIJ48" s="1"/>
      <c r="DIK48" s="1"/>
      <c r="DIL48" s="1"/>
      <c r="DIM48" s="1"/>
      <c r="DIN48" s="1"/>
      <c r="DIO48" s="1"/>
      <c r="DIP48" s="1"/>
      <c r="DIQ48" s="1"/>
      <c r="DIR48" s="1"/>
      <c r="DIS48" s="1"/>
      <c r="DIT48" s="1"/>
      <c r="DIU48" s="1"/>
      <c r="DIV48" s="1"/>
      <c r="DIW48" s="1"/>
      <c r="DIX48" s="1"/>
      <c r="DIY48" s="1"/>
      <c r="DIZ48" s="1"/>
      <c r="DJA48" s="1"/>
      <c r="DJB48" s="1"/>
      <c r="DJC48" s="1"/>
      <c r="DJD48" s="1"/>
      <c r="DJE48" s="1"/>
      <c r="DJF48" s="1"/>
      <c r="DJG48" s="1"/>
      <c r="DJH48" s="1"/>
      <c r="DJI48" s="1"/>
      <c r="DJJ48" s="1"/>
      <c r="DJK48" s="1"/>
      <c r="DJL48" s="1"/>
      <c r="DJM48" s="1"/>
      <c r="DJN48" s="1"/>
      <c r="DJO48" s="1"/>
      <c r="DJP48" s="1"/>
      <c r="DJQ48" s="1"/>
      <c r="DJR48" s="1"/>
      <c r="DJS48" s="1"/>
      <c r="DJT48" s="1"/>
      <c r="DJU48" s="1"/>
      <c r="DJV48" s="1"/>
      <c r="DJW48" s="1"/>
      <c r="DJX48" s="1"/>
      <c r="DJY48" s="1"/>
      <c r="DJZ48" s="1"/>
      <c r="DKA48" s="1"/>
      <c r="DKB48" s="1"/>
      <c r="DKC48" s="1"/>
      <c r="DKD48" s="1"/>
      <c r="DKE48" s="1"/>
      <c r="DKF48" s="1"/>
      <c r="DKG48" s="1"/>
      <c r="DKH48" s="1"/>
      <c r="DKI48" s="1"/>
      <c r="DKJ48" s="1"/>
      <c r="DKK48" s="1"/>
      <c r="DKL48" s="1"/>
      <c r="DKM48" s="1"/>
      <c r="DKN48" s="1"/>
      <c r="DKO48" s="1"/>
      <c r="DKP48" s="1"/>
      <c r="DKQ48" s="1"/>
      <c r="DKR48" s="1"/>
      <c r="DKS48" s="1"/>
      <c r="DKT48" s="1"/>
      <c r="DKU48" s="1"/>
      <c r="DKV48" s="1"/>
      <c r="DKW48" s="1"/>
      <c r="DKX48" s="1"/>
      <c r="DKY48" s="1"/>
      <c r="DKZ48" s="1"/>
      <c r="DLA48" s="1"/>
      <c r="DLB48" s="1"/>
      <c r="DLC48" s="1"/>
      <c r="DLD48" s="1"/>
      <c r="DLE48" s="1"/>
      <c r="DLF48" s="1"/>
      <c r="DLG48" s="1"/>
      <c r="DLH48" s="1"/>
      <c r="DLI48" s="1"/>
      <c r="DLJ48" s="1"/>
      <c r="DLK48" s="1"/>
      <c r="DLL48" s="1"/>
      <c r="DLM48" s="1"/>
      <c r="DLN48" s="1"/>
      <c r="DLO48" s="1"/>
      <c r="DLP48" s="1"/>
      <c r="DLQ48" s="1"/>
      <c r="DLR48" s="1"/>
      <c r="DLS48" s="1"/>
      <c r="DLT48" s="1"/>
      <c r="DLU48" s="1"/>
      <c r="DLV48" s="1"/>
      <c r="DLW48" s="1"/>
      <c r="DLX48" s="1"/>
      <c r="DLY48" s="1"/>
      <c r="DLZ48" s="1"/>
      <c r="DMA48" s="1"/>
      <c r="DMB48" s="1"/>
      <c r="DMC48" s="1"/>
      <c r="DMD48" s="1"/>
      <c r="DME48" s="1"/>
      <c r="DMF48" s="1"/>
      <c r="DMG48" s="1"/>
      <c r="DMH48" s="1"/>
      <c r="DMI48" s="1"/>
      <c r="DMJ48" s="1"/>
      <c r="DMK48" s="1"/>
      <c r="DML48" s="1"/>
      <c r="DMM48" s="1"/>
      <c r="DMN48" s="1"/>
      <c r="DMO48" s="1"/>
      <c r="DMP48" s="1"/>
      <c r="DMQ48" s="1"/>
      <c r="DMR48" s="1"/>
      <c r="DMS48" s="1"/>
      <c r="DMT48" s="1"/>
      <c r="DMU48" s="1"/>
      <c r="DMV48" s="1"/>
      <c r="DMW48" s="1"/>
      <c r="DMX48" s="1"/>
      <c r="DMY48" s="1"/>
      <c r="DMZ48" s="1"/>
      <c r="DNA48" s="1"/>
      <c r="DNB48" s="1"/>
      <c r="DNC48" s="1"/>
      <c r="DND48" s="1"/>
      <c r="DNE48" s="1"/>
      <c r="DNF48" s="1"/>
      <c r="DNG48" s="1"/>
      <c r="DNH48" s="1"/>
      <c r="DNI48" s="1"/>
      <c r="DNJ48" s="1"/>
      <c r="DNK48" s="1"/>
      <c r="DNL48" s="1"/>
      <c r="DNM48" s="1"/>
      <c r="DNN48" s="1"/>
      <c r="DNO48" s="1"/>
      <c r="DNP48" s="1"/>
      <c r="DNQ48" s="1"/>
      <c r="DNR48" s="1"/>
      <c r="DNS48" s="1"/>
      <c r="DNT48" s="1"/>
      <c r="DNU48" s="1"/>
      <c r="DNV48" s="1"/>
      <c r="DNW48" s="1"/>
      <c r="DNX48" s="1"/>
      <c r="DNY48" s="1"/>
      <c r="DNZ48" s="1"/>
      <c r="DOA48" s="1"/>
      <c r="DOB48" s="1"/>
      <c r="DOC48" s="1"/>
      <c r="DOD48" s="1"/>
      <c r="DOE48" s="1"/>
      <c r="DOF48" s="1"/>
      <c r="DOG48" s="1"/>
      <c r="DOH48" s="1"/>
      <c r="DOI48" s="1"/>
      <c r="DOJ48" s="1"/>
      <c r="DOK48" s="1"/>
      <c r="DOL48" s="1"/>
      <c r="DOM48" s="1"/>
      <c r="DON48" s="1"/>
      <c r="DOO48" s="1"/>
      <c r="DOP48" s="1"/>
      <c r="DOQ48" s="1"/>
      <c r="DOR48" s="1"/>
      <c r="DOS48" s="1"/>
      <c r="DOT48" s="1"/>
      <c r="DOU48" s="1"/>
      <c r="DOV48" s="1"/>
      <c r="DOW48" s="1"/>
      <c r="DOX48" s="1"/>
      <c r="DOY48" s="1"/>
      <c r="DOZ48" s="1"/>
      <c r="DPA48" s="1"/>
      <c r="DPB48" s="1"/>
      <c r="DPC48" s="1"/>
      <c r="DPD48" s="1"/>
      <c r="DPE48" s="1"/>
      <c r="DPF48" s="1"/>
      <c r="DPG48" s="1"/>
      <c r="DPH48" s="1"/>
      <c r="DPI48" s="1"/>
      <c r="DPJ48" s="1"/>
      <c r="DPK48" s="1"/>
      <c r="DPL48" s="1"/>
      <c r="DPM48" s="1"/>
      <c r="DPN48" s="1"/>
      <c r="DPO48" s="1"/>
      <c r="DPP48" s="1"/>
      <c r="DPQ48" s="1"/>
      <c r="DPR48" s="1"/>
      <c r="DPS48" s="1"/>
      <c r="DPT48" s="1"/>
      <c r="DPU48" s="1"/>
      <c r="DPV48" s="1"/>
      <c r="DPW48" s="1"/>
      <c r="DPX48" s="1"/>
      <c r="DPY48" s="1"/>
      <c r="DPZ48" s="1"/>
      <c r="DQA48" s="1"/>
      <c r="DQB48" s="1"/>
      <c r="DQC48" s="1"/>
      <c r="DQD48" s="1"/>
      <c r="DQE48" s="1"/>
      <c r="DQF48" s="1"/>
      <c r="DQG48" s="1"/>
      <c r="DQH48" s="1"/>
      <c r="DQI48" s="1"/>
      <c r="DQJ48" s="1"/>
      <c r="DQK48" s="1"/>
      <c r="DQL48" s="1"/>
      <c r="DQM48" s="1"/>
      <c r="DQN48" s="1"/>
      <c r="DQO48" s="1"/>
      <c r="DQP48" s="1"/>
      <c r="DQQ48" s="1"/>
      <c r="DQR48" s="1"/>
      <c r="DQS48" s="1"/>
      <c r="DQT48" s="1"/>
      <c r="DQU48" s="1"/>
      <c r="DQV48" s="1"/>
      <c r="DQW48" s="1"/>
      <c r="DQX48" s="1"/>
      <c r="DQY48" s="1"/>
      <c r="DQZ48" s="1"/>
      <c r="DRA48" s="1"/>
      <c r="DRB48" s="1"/>
      <c r="DRC48" s="1"/>
      <c r="DRD48" s="1"/>
      <c r="DRE48" s="1"/>
      <c r="DRF48" s="1"/>
      <c r="DRG48" s="1"/>
      <c r="DRH48" s="1"/>
      <c r="DRI48" s="1"/>
      <c r="DRJ48" s="1"/>
      <c r="DRK48" s="1"/>
      <c r="DRL48" s="1"/>
      <c r="DRM48" s="1"/>
      <c r="DRN48" s="1"/>
      <c r="DRO48" s="1"/>
      <c r="DRP48" s="1"/>
      <c r="DRQ48" s="1"/>
      <c r="DRR48" s="1"/>
      <c r="DRS48" s="1"/>
      <c r="DRT48" s="1"/>
      <c r="DRU48" s="1"/>
      <c r="DRV48" s="1"/>
      <c r="DRW48" s="1"/>
      <c r="DRX48" s="1"/>
      <c r="DRY48" s="1"/>
      <c r="DRZ48" s="1"/>
      <c r="DSA48" s="1"/>
      <c r="DSB48" s="1"/>
      <c r="DSC48" s="1"/>
      <c r="DSD48" s="1"/>
      <c r="DSE48" s="1"/>
      <c r="DSF48" s="1"/>
      <c r="DSG48" s="1"/>
      <c r="DSH48" s="1"/>
      <c r="DSI48" s="1"/>
      <c r="DSJ48" s="1"/>
      <c r="DSK48" s="1"/>
      <c r="DSL48" s="1"/>
      <c r="DSM48" s="1"/>
      <c r="DSN48" s="1"/>
      <c r="DSO48" s="1"/>
      <c r="DSP48" s="1"/>
      <c r="DSQ48" s="1"/>
      <c r="DSR48" s="1"/>
      <c r="DSS48" s="1"/>
      <c r="DST48" s="1"/>
      <c r="DSU48" s="1"/>
      <c r="DSV48" s="1"/>
      <c r="DSW48" s="1"/>
      <c r="DSX48" s="1"/>
      <c r="DSY48" s="1"/>
      <c r="DSZ48" s="1"/>
      <c r="DTA48" s="1"/>
      <c r="DTB48" s="1"/>
      <c r="DTC48" s="1"/>
      <c r="DTD48" s="1"/>
      <c r="DTE48" s="1"/>
      <c r="DTF48" s="1"/>
      <c r="DTG48" s="1"/>
      <c r="DTH48" s="1"/>
      <c r="DTI48" s="1"/>
      <c r="DTJ48" s="1"/>
      <c r="DTK48" s="1"/>
      <c r="DTL48" s="1"/>
      <c r="DTM48" s="1"/>
      <c r="DTN48" s="1"/>
      <c r="DTO48" s="1"/>
      <c r="DTP48" s="1"/>
      <c r="DTQ48" s="1"/>
      <c r="DTR48" s="1"/>
      <c r="DTS48" s="1"/>
      <c r="DTT48" s="1"/>
      <c r="DTU48" s="1"/>
      <c r="DTV48" s="1"/>
      <c r="DTW48" s="1"/>
      <c r="DTX48" s="1"/>
      <c r="DTY48" s="1"/>
      <c r="DTZ48" s="1"/>
      <c r="DUA48" s="1"/>
      <c r="DUB48" s="1"/>
      <c r="DUC48" s="1"/>
      <c r="DUD48" s="1"/>
      <c r="DUE48" s="1"/>
      <c r="DUF48" s="1"/>
      <c r="DUG48" s="1"/>
      <c r="DUH48" s="1"/>
      <c r="DUI48" s="1"/>
      <c r="DUJ48" s="1"/>
      <c r="DUK48" s="1"/>
      <c r="DUL48" s="1"/>
      <c r="DUM48" s="1"/>
      <c r="DUN48" s="1"/>
      <c r="DUO48" s="1"/>
      <c r="DUP48" s="1"/>
      <c r="DUQ48" s="1"/>
      <c r="DUR48" s="1"/>
      <c r="DUS48" s="1"/>
      <c r="DUT48" s="1"/>
      <c r="DUU48" s="1"/>
      <c r="DUV48" s="1"/>
      <c r="DUW48" s="1"/>
      <c r="DUX48" s="1"/>
      <c r="DUY48" s="1"/>
      <c r="DUZ48" s="1"/>
      <c r="DVA48" s="1"/>
      <c r="DVB48" s="1"/>
      <c r="DVC48" s="1"/>
      <c r="DVD48" s="1"/>
      <c r="DVE48" s="1"/>
      <c r="DVF48" s="1"/>
      <c r="DVG48" s="1"/>
      <c r="DVH48" s="1"/>
      <c r="DVI48" s="1"/>
      <c r="DVJ48" s="1"/>
      <c r="DVK48" s="1"/>
      <c r="DVL48" s="1"/>
      <c r="DVM48" s="1"/>
      <c r="DVN48" s="1"/>
      <c r="DVO48" s="1"/>
      <c r="DVP48" s="1"/>
      <c r="DVQ48" s="1"/>
      <c r="DVR48" s="1"/>
      <c r="DVS48" s="1"/>
      <c r="DVT48" s="1"/>
      <c r="DVU48" s="1"/>
      <c r="DVV48" s="1"/>
      <c r="DVW48" s="1"/>
      <c r="DVX48" s="1"/>
      <c r="DVY48" s="1"/>
      <c r="DVZ48" s="1"/>
      <c r="DWA48" s="1"/>
      <c r="DWB48" s="1"/>
      <c r="DWC48" s="1"/>
      <c r="DWD48" s="1"/>
      <c r="DWE48" s="1"/>
      <c r="DWF48" s="1"/>
      <c r="DWG48" s="1"/>
      <c r="DWH48" s="1"/>
      <c r="DWI48" s="1"/>
      <c r="DWJ48" s="1"/>
      <c r="DWK48" s="1"/>
      <c r="DWL48" s="1"/>
      <c r="DWM48" s="1"/>
      <c r="DWN48" s="1"/>
      <c r="DWO48" s="1"/>
      <c r="DWP48" s="1"/>
      <c r="DWQ48" s="1"/>
      <c r="DWR48" s="1"/>
      <c r="DWS48" s="1"/>
      <c r="DWT48" s="1"/>
      <c r="DWU48" s="1"/>
      <c r="DWV48" s="1"/>
      <c r="DWW48" s="1"/>
      <c r="DWX48" s="1"/>
      <c r="DWY48" s="1"/>
      <c r="DWZ48" s="1"/>
      <c r="DXA48" s="1"/>
      <c r="DXB48" s="1"/>
      <c r="DXC48" s="1"/>
      <c r="DXD48" s="1"/>
      <c r="DXE48" s="1"/>
      <c r="DXF48" s="1"/>
      <c r="DXG48" s="1"/>
      <c r="DXH48" s="1"/>
      <c r="DXI48" s="1"/>
      <c r="DXJ48" s="1"/>
      <c r="DXK48" s="1"/>
      <c r="DXL48" s="1"/>
      <c r="DXM48" s="1"/>
      <c r="DXN48" s="1"/>
      <c r="DXO48" s="1"/>
      <c r="DXP48" s="1"/>
      <c r="DXQ48" s="1"/>
      <c r="DXR48" s="1"/>
      <c r="DXS48" s="1"/>
      <c r="DXT48" s="1"/>
      <c r="DXU48" s="1"/>
      <c r="DXV48" s="1"/>
      <c r="DXW48" s="1"/>
      <c r="DXX48" s="1"/>
      <c r="DXY48" s="1"/>
      <c r="DXZ48" s="1"/>
      <c r="DYA48" s="1"/>
      <c r="DYB48" s="1"/>
      <c r="DYC48" s="1"/>
      <c r="DYD48" s="1"/>
      <c r="DYE48" s="1"/>
      <c r="DYF48" s="1"/>
      <c r="DYG48" s="1"/>
      <c r="DYH48" s="1"/>
      <c r="DYI48" s="1"/>
      <c r="DYJ48" s="1"/>
      <c r="DYK48" s="1"/>
      <c r="DYL48" s="1"/>
      <c r="DYM48" s="1"/>
      <c r="DYN48" s="1"/>
      <c r="DYO48" s="1"/>
      <c r="DYP48" s="1"/>
      <c r="DYQ48" s="1"/>
      <c r="DYR48" s="1"/>
      <c r="DYS48" s="1"/>
      <c r="DYT48" s="1"/>
      <c r="DYU48" s="1"/>
      <c r="DYV48" s="1"/>
      <c r="DYW48" s="1"/>
      <c r="DYX48" s="1"/>
      <c r="DYY48" s="1"/>
      <c r="DYZ48" s="1"/>
      <c r="DZA48" s="1"/>
      <c r="DZB48" s="1"/>
      <c r="DZC48" s="1"/>
      <c r="DZD48" s="1"/>
      <c r="DZE48" s="1"/>
      <c r="DZF48" s="1"/>
      <c r="DZG48" s="1"/>
      <c r="DZH48" s="1"/>
      <c r="DZI48" s="1"/>
      <c r="DZJ48" s="1"/>
      <c r="DZK48" s="1"/>
      <c r="DZL48" s="1"/>
      <c r="DZM48" s="1"/>
      <c r="DZN48" s="1"/>
      <c r="DZO48" s="1"/>
      <c r="DZP48" s="1"/>
      <c r="DZQ48" s="1"/>
      <c r="DZR48" s="1"/>
      <c r="DZS48" s="1"/>
      <c r="DZT48" s="1"/>
      <c r="DZU48" s="1"/>
      <c r="DZV48" s="1"/>
      <c r="DZW48" s="1"/>
      <c r="DZX48" s="1"/>
      <c r="DZY48" s="1"/>
      <c r="DZZ48" s="1"/>
      <c r="EAA48" s="1"/>
      <c r="EAB48" s="1"/>
      <c r="EAC48" s="1"/>
      <c r="EAD48" s="1"/>
      <c r="EAE48" s="1"/>
      <c r="EAF48" s="1"/>
      <c r="EAG48" s="1"/>
      <c r="EAH48" s="1"/>
      <c r="EAI48" s="1"/>
      <c r="EAJ48" s="1"/>
      <c r="EAK48" s="1"/>
      <c r="EAL48" s="1"/>
      <c r="EAM48" s="1"/>
      <c r="EAN48" s="1"/>
      <c r="EAO48" s="1"/>
      <c r="EAP48" s="1"/>
      <c r="EAQ48" s="1"/>
      <c r="EAR48" s="1"/>
      <c r="EAS48" s="1"/>
      <c r="EAT48" s="1"/>
      <c r="EAU48" s="1"/>
      <c r="EAV48" s="1"/>
      <c r="EAW48" s="1"/>
      <c r="EAX48" s="1"/>
      <c r="EAY48" s="1"/>
      <c r="EAZ48" s="1"/>
      <c r="EBA48" s="1"/>
      <c r="EBB48" s="1"/>
      <c r="EBC48" s="1"/>
      <c r="EBD48" s="1"/>
      <c r="EBE48" s="1"/>
      <c r="EBF48" s="1"/>
      <c r="EBG48" s="1"/>
      <c r="EBH48" s="1"/>
      <c r="EBI48" s="1"/>
      <c r="EBJ48" s="1"/>
      <c r="EBK48" s="1"/>
      <c r="EBL48" s="1"/>
      <c r="EBM48" s="1"/>
      <c r="EBN48" s="1"/>
      <c r="EBO48" s="1"/>
      <c r="EBP48" s="1"/>
      <c r="EBQ48" s="1"/>
      <c r="EBR48" s="1"/>
      <c r="EBS48" s="1"/>
      <c r="EBT48" s="1"/>
      <c r="EBU48" s="1"/>
      <c r="EBV48" s="1"/>
      <c r="EBW48" s="1"/>
      <c r="EBX48" s="1"/>
      <c r="EBY48" s="1"/>
      <c r="EBZ48" s="1"/>
      <c r="ECA48" s="1"/>
      <c r="ECB48" s="1"/>
      <c r="ECC48" s="1"/>
      <c r="ECD48" s="1"/>
      <c r="ECE48" s="1"/>
      <c r="ECF48" s="1"/>
      <c r="ECG48" s="1"/>
      <c r="ECH48" s="1"/>
      <c r="ECI48" s="1"/>
      <c r="ECJ48" s="1"/>
      <c r="ECK48" s="1"/>
      <c r="ECL48" s="1"/>
      <c r="ECM48" s="1"/>
      <c r="ECN48" s="1"/>
      <c r="ECO48" s="1"/>
      <c r="ECP48" s="1"/>
      <c r="ECQ48" s="1"/>
      <c r="ECR48" s="1"/>
      <c r="ECS48" s="1"/>
      <c r="ECT48" s="1"/>
      <c r="ECU48" s="1"/>
      <c r="ECV48" s="1"/>
      <c r="ECW48" s="1"/>
      <c r="ECX48" s="1"/>
      <c r="ECY48" s="1"/>
      <c r="ECZ48" s="1"/>
      <c r="EDA48" s="1"/>
      <c r="EDB48" s="1"/>
      <c r="EDC48" s="1"/>
      <c r="EDD48" s="1"/>
      <c r="EDE48" s="1"/>
      <c r="EDF48" s="1"/>
      <c r="EDG48" s="1"/>
      <c r="EDH48" s="1"/>
      <c r="EDI48" s="1"/>
      <c r="EDJ48" s="1"/>
      <c r="EDK48" s="1"/>
      <c r="EDL48" s="1"/>
      <c r="EDM48" s="1"/>
      <c r="EDN48" s="1"/>
      <c r="EDO48" s="1"/>
      <c r="EDP48" s="1"/>
      <c r="EDQ48" s="1"/>
      <c r="EDR48" s="1"/>
      <c r="EDS48" s="1"/>
      <c r="EDT48" s="1"/>
      <c r="EDU48" s="1"/>
      <c r="EDV48" s="1"/>
      <c r="EDW48" s="1"/>
      <c r="EDX48" s="1"/>
      <c r="EDY48" s="1"/>
      <c r="EDZ48" s="1"/>
      <c r="EEA48" s="1"/>
      <c r="EEB48" s="1"/>
      <c r="EEC48" s="1"/>
      <c r="EED48" s="1"/>
      <c r="EEE48" s="1"/>
      <c r="EEF48" s="1"/>
      <c r="EEG48" s="1"/>
      <c r="EEH48" s="1"/>
      <c r="EEI48" s="1"/>
      <c r="EEJ48" s="1"/>
      <c r="EEK48" s="1"/>
      <c r="EEL48" s="1"/>
      <c r="EEM48" s="1"/>
      <c r="EEN48" s="1"/>
      <c r="EEO48" s="1"/>
      <c r="EEP48" s="1"/>
      <c r="EEQ48" s="1"/>
      <c r="EER48" s="1"/>
      <c r="EES48" s="1"/>
      <c r="EET48" s="1"/>
      <c r="EEU48" s="1"/>
      <c r="EEV48" s="1"/>
      <c r="EEW48" s="1"/>
      <c r="EEX48" s="1"/>
      <c r="EEY48" s="1"/>
      <c r="EEZ48" s="1"/>
      <c r="EFA48" s="1"/>
      <c r="EFB48" s="1"/>
      <c r="EFC48" s="1"/>
      <c r="EFD48" s="1"/>
      <c r="EFE48" s="1"/>
      <c r="EFF48" s="1"/>
      <c r="EFG48" s="1"/>
      <c r="EFH48" s="1"/>
      <c r="EFI48" s="1"/>
      <c r="EFJ48" s="1"/>
      <c r="EFK48" s="1"/>
      <c r="EFL48" s="1"/>
      <c r="EFM48" s="1"/>
      <c r="EFN48" s="1"/>
      <c r="EFO48" s="1"/>
      <c r="EFP48" s="1"/>
      <c r="EFQ48" s="1"/>
      <c r="EFR48" s="1"/>
      <c r="EFS48" s="1"/>
      <c r="EFT48" s="1"/>
      <c r="EFU48" s="1"/>
      <c r="EFV48" s="1"/>
      <c r="EFW48" s="1"/>
      <c r="EFX48" s="1"/>
      <c r="EFY48" s="1"/>
      <c r="EFZ48" s="1"/>
      <c r="EGA48" s="1"/>
      <c r="EGB48" s="1"/>
      <c r="EGC48" s="1"/>
      <c r="EGD48" s="1"/>
      <c r="EGE48" s="1"/>
      <c r="EGF48" s="1"/>
      <c r="EGG48" s="1"/>
      <c r="EGH48" s="1"/>
      <c r="EGI48" s="1"/>
      <c r="EGJ48" s="1"/>
      <c r="EGK48" s="1"/>
      <c r="EGL48" s="1"/>
      <c r="EGM48" s="1"/>
      <c r="EGN48" s="1"/>
      <c r="EGO48" s="1"/>
      <c r="EGP48" s="1"/>
      <c r="EGQ48" s="1"/>
      <c r="EGR48" s="1"/>
      <c r="EGS48" s="1"/>
      <c r="EGT48" s="1"/>
      <c r="EGU48" s="1"/>
      <c r="EGV48" s="1"/>
      <c r="EGW48" s="1"/>
      <c r="EGX48" s="1"/>
      <c r="EGY48" s="1"/>
      <c r="EGZ48" s="1"/>
      <c r="EHA48" s="1"/>
      <c r="EHB48" s="1"/>
      <c r="EHC48" s="1"/>
      <c r="EHD48" s="1"/>
      <c r="EHE48" s="1"/>
      <c r="EHF48" s="1"/>
      <c r="EHG48" s="1"/>
      <c r="EHH48" s="1"/>
      <c r="EHI48" s="1"/>
      <c r="EHJ48" s="1"/>
      <c r="EHK48" s="1"/>
      <c r="EHL48" s="1"/>
      <c r="EHM48" s="1"/>
      <c r="EHN48" s="1"/>
      <c r="EHO48" s="1"/>
      <c r="EHP48" s="1"/>
      <c r="EHQ48" s="1"/>
      <c r="EHR48" s="1"/>
      <c r="EHS48" s="1"/>
      <c r="EHT48" s="1"/>
      <c r="EHU48" s="1"/>
      <c r="EHV48" s="1"/>
      <c r="EHW48" s="1"/>
      <c r="EHX48" s="1"/>
      <c r="EHY48" s="1"/>
      <c r="EHZ48" s="1"/>
      <c r="EIA48" s="1"/>
      <c r="EIB48" s="1"/>
      <c r="EIC48" s="1"/>
      <c r="EID48" s="1"/>
      <c r="EIE48" s="1"/>
      <c r="EIF48" s="1"/>
      <c r="EIG48" s="1"/>
      <c r="EIH48" s="1"/>
      <c r="EII48" s="1"/>
      <c r="EIJ48" s="1"/>
      <c r="EIK48" s="1"/>
      <c r="EIL48" s="1"/>
      <c r="EIM48" s="1"/>
      <c r="EIN48" s="1"/>
      <c r="EIO48" s="1"/>
      <c r="EIP48" s="1"/>
      <c r="EIQ48" s="1"/>
      <c r="EIR48" s="1"/>
      <c r="EIS48" s="1"/>
      <c r="EIT48" s="1"/>
      <c r="EIU48" s="1"/>
      <c r="EIV48" s="1"/>
      <c r="EIW48" s="1"/>
      <c r="EIX48" s="1"/>
      <c r="EIY48" s="1"/>
      <c r="EIZ48" s="1"/>
      <c r="EJA48" s="1"/>
      <c r="EJB48" s="1"/>
      <c r="EJC48" s="1"/>
      <c r="EJD48" s="1"/>
      <c r="EJE48" s="1"/>
      <c r="EJF48" s="1"/>
      <c r="EJG48" s="1"/>
      <c r="EJH48" s="1"/>
      <c r="EJI48" s="1"/>
      <c r="EJJ48" s="1"/>
      <c r="EJK48" s="1"/>
      <c r="EJL48" s="1"/>
      <c r="EJM48" s="1"/>
      <c r="EJN48" s="1"/>
      <c r="EJO48" s="1"/>
      <c r="EJP48" s="1"/>
      <c r="EJQ48" s="1"/>
      <c r="EJR48" s="1"/>
      <c r="EJS48" s="1"/>
      <c r="EJT48" s="1"/>
      <c r="EJU48" s="1"/>
      <c r="EJV48" s="1"/>
      <c r="EJW48" s="1"/>
      <c r="EJX48" s="1"/>
      <c r="EJY48" s="1"/>
      <c r="EJZ48" s="1"/>
      <c r="EKA48" s="1"/>
      <c r="EKB48" s="1"/>
      <c r="EKC48" s="1"/>
      <c r="EKD48" s="1"/>
      <c r="EKE48" s="1"/>
      <c r="EKF48" s="1"/>
      <c r="EKG48" s="1"/>
      <c r="EKH48" s="1"/>
      <c r="EKI48" s="1"/>
      <c r="EKJ48" s="1"/>
      <c r="EKK48" s="1"/>
      <c r="EKL48" s="1"/>
      <c r="EKM48" s="1"/>
      <c r="EKN48" s="1"/>
      <c r="EKO48" s="1"/>
      <c r="EKP48" s="1"/>
      <c r="EKQ48" s="1"/>
      <c r="EKR48" s="1"/>
      <c r="EKS48" s="1"/>
      <c r="EKT48" s="1"/>
      <c r="EKU48" s="1"/>
      <c r="EKV48" s="1"/>
      <c r="EKW48" s="1"/>
      <c r="EKX48" s="1"/>
      <c r="EKY48" s="1"/>
      <c r="EKZ48" s="1"/>
      <c r="ELA48" s="1"/>
      <c r="ELB48" s="1"/>
      <c r="ELC48" s="1"/>
      <c r="ELD48" s="1"/>
      <c r="ELE48" s="1"/>
      <c r="ELF48" s="1"/>
      <c r="ELG48" s="1"/>
      <c r="ELH48" s="1"/>
      <c r="ELI48" s="1"/>
      <c r="ELJ48" s="1"/>
      <c r="ELK48" s="1"/>
      <c r="ELL48" s="1"/>
      <c r="ELM48" s="1"/>
      <c r="ELN48" s="1"/>
      <c r="ELO48" s="1"/>
      <c r="ELP48" s="1"/>
      <c r="ELQ48" s="1"/>
      <c r="ELR48" s="1"/>
      <c r="ELS48" s="1"/>
      <c r="ELT48" s="1"/>
      <c r="ELU48" s="1"/>
      <c r="ELV48" s="1"/>
      <c r="ELW48" s="1"/>
      <c r="ELX48" s="1"/>
      <c r="ELY48" s="1"/>
      <c r="ELZ48" s="1"/>
      <c r="EMA48" s="1"/>
      <c r="EMB48" s="1"/>
      <c r="EMC48" s="1"/>
      <c r="EMD48" s="1"/>
      <c r="EME48" s="1"/>
      <c r="EMF48" s="1"/>
      <c r="EMG48" s="1"/>
      <c r="EMH48" s="1"/>
      <c r="EMI48" s="1"/>
      <c r="EMJ48" s="1"/>
      <c r="EMK48" s="1"/>
      <c r="EML48" s="1"/>
      <c r="EMM48" s="1"/>
      <c r="EMN48" s="1"/>
      <c r="EMO48" s="1"/>
      <c r="EMP48" s="1"/>
      <c r="EMQ48" s="1"/>
      <c r="EMR48" s="1"/>
      <c r="EMS48" s="1"/>
      <c r="EMT48" s="1"/>
      <c r="EMU48" s="1"/>
      <c r="EMV48" s="1"/>
      <c r="EMW48" s="1"/>
      <c r="EMX48" s="1"/>
      <c r="EMY48" s="1"/>
      <c r="EMZ48" s="1"/>
      <c r="ENA48" s="1"/>
      <c r="ENB48" s="1"/>
      <c r="ENC48" s="1"/>
      <c r="END48" s="1"/>
      <c r="ENE48" s="1"/>
      <c r="ENF48" s="1"/>
      <c r="ENG48" s="1"/>
      <c r="ENH48" s="1"/>
      <c r="ENI48" s="1"/>
      <c r="ENJ48" s="1"/>
      <c r="ENK48" s="1"/>
      <c r="ENL48" s="1"/>
      <c r="ENM48" s="1"/>
      <c r="ENN48" s="1"/>
      <c r="ENO48" s="1"/>
      <c r="ENP48" s="1"/>
      <c r="ENQ48" s="1"/>
      <c r="ENR48" s="1"/>
      <c r="ENS48" s="1"/>
      <c r="ENT48" s="1"/>
      <c r="ENU48" s="1"/>
      <c r="ENV48" s="1"/>
      <c r="ENW48" s="1"/>
      <c r="ENX48" s="1"/>
      <c r="ENY48" s="1"/>
      <c r="ENZ48" s="1"/>
      <c r="EOA48" s="1"/>
      <c r="EOB48" s="1"/>
      <c r="EOC48" s="1"/>
      <c r="EOD48" s="1"/>
      <c r="EOE48" s="1"/>
      <c r="EOF48" s="1"/>
      <c r="EOG48" s="1"/>
      <c r="EOH48" s="1"/>
      <c r="EOI48" s="1"/>
      <c r="EOJ48" s="1"/>
      <c r="EOK48" s="1"/>
      <c r="EOL48" s="1"/>
      <c r="EOM48" s="1"/>
      <c r="EON48" s="1"/>
      <c r="EOO48" s="1"/>
      <c r="EOP48" s="1"/>
      <c r="EOQ48" s="1"/>
      <c r="EOR48" s="1"/>
      <c r="EOS48" s="1"/>
      <c r="EOT48" s="1"/>
      <c r="EOU48" s="1"/>
      <c r="EOV48" s="1"/>
      <c r="EOW48" s="1"/>
      <c r="EOX48" s="1"/>
      <c r="EOY48" s="1"/>
      <c r="EOZ48" s="1"/>
      <c r="EPA48" s="1"/>
      <c r="EPB48" s="1"/>
      <c r="EPC48" s="1"/>
      <c r="EPD48" s="1"/>
      <c r="EPE48" s="1"/>
      <c r="EPF48" s="1"/>
      <c r="EPG48" s="1"/>
      <c r="EPH48" s="1"/>
      <c r="EPI48" s="1"/>
      <c r="EPJ48" s="1"/>
      <c r="EPK48" s="1"/>
      <c r="EPL48" s="1"/>
      <c r="EPM48" s="1"/>
      <c r="EPN48" s="1"/>
      <c r="EPO48" s="1"/>
      <c r="EPP48" s="1"/>
      <c r="EPQ48" s="1"/>
      <c r="EPR48" s="1"/>
      <c r="EPS48" s="1"/>
      <c r="EPT48" s="1"/>
      <c r="EPU48" s="1"/>
      <c r="EPV48" s="1"/>
      <c r="EPW48" s="1"/>
      <c r="EPX48" s="1"/>
      <c r="EPY48" s="1"/>
      <c r="EPZ48" s="1"/>
      <c r="EQA48" s="1"/>
      <c r="EQB48" s="1"/>
      <c r="EQC48" s="1"/>
      <c r="EQD48" s="1"/>
      <c r="EQE48" s="1"/>
      <c r="EQF48" s="1"/>
      <c r="EQG48" s="1"/>
      <c r="EQH48" s="1"/>
      <c r="EQI48" s="1"/>
      <c r="EQJ48" s="1"/>
      <c r="EQK48" s="1"/>
      <c r="EQL48" s="1"/>
      <c r="EQM48" s="1"/>
      <c r="EQN48" s="1"/>
      <c r="EQO48" s="1"/>
      <c r="EQP48" s="1"/>
      <c r="EQQ48" s="1"/>
      <c r="EQR48" s="1"/>
      <c r="EQS48" s="1"/>
      <c r="EQT48" s="1"/>
      <c r="EQU48" s="1"/>
      <c r="EQV48" s="1"/>
      <c r="EQW48" s="1"/>
      <c r="EQX48" s="1"/>
      <c r="EQY48" s="1"/>
      <c r="EQZ48" s="1"/>
      <c r="ERA48" s="1"/>
      <c r="ERB48" s="1"/>
      <c r="ERC48" s="1"/>
      <c r="ERD48" s="1"/>
      <c r="ERE48" s="1"/>
      <c r="ERF48" s="1"/>
      <c r="ERG48" s="1"/>
      <c r="ERH48" s="1"/>
      <c r="ERI48" s="1"/>
      <c r="ERJ48" s="1"/>
      <c r="ERK48" s="1"/>
      <c r="ERL48" s="1"/>
      <c r="ERM48" s="1"/>
      <c r="ERN48" s="1"/>
      <c r="ERO48" s="1"/>
      <c r="ERP48" s="1"/>
      <c r="ERQ48" s="1"/>
      <c r="ERR48" s="1"/>
      <c r="ERS48" s="1"/>
      <c r="ERT48" s="1"/>
      <c r="ERU48" s="1"/>
      <c r="ERV48" s="1"/>
      <c r="ERW48" s="1"/>
      <c r="ERX48" s="1"/>
      <c r="ERY48" s="1"/>
      <c r="ERZ48" s="1"/>
      <c r="ESA48" s="1"/>
      <c r="ESB48" s="1"/>
      <c r="ESC48" s="1"/>
      <c r="ESD48" s="1"/>
      <c r="ESE48" s="1"/>
      <c r="ESF48" s="1"/>
      <c r="ESG48" s="1"/>
      <c r="ESH48" s="1"/>
      <c r="ESI48" s="1"/>
      <c r="ESJ48" s="1"/>
      <c r="ESK48" s="1"/>
      <c r="ESL48" s="1"/>
      <c r="ESM48" s="1"/>
      <c r="ESN48" s="1"/>
      <c r="ESO48" s="1"/>
      <c r="ESP48" s="1"/>
      <c r="ESQ48" s="1"/>
      <c r="ESR48" s="1"/>
      <c r="ESS48" s="1"/>
      <c r="EST48" s="1"/>
      <c r="ESU48" s="1"/>
      <c r="ESV48" s="1"/>
      <c r="ESW48" s="1"/>
      <c r="ESX48" s="1"/>
      <c r="ESY48" s="1"/>
      <c r="ESZ48" s="1"/>
      <c r="ETA48" s="1"/>
      <c r="ETB48" s="1"/>
      <c r="ETC48" s="1"/>
      <c r="ETD48" s="1"/>
      <c r="ETE48" s="1"/>
      <c r="ETF48" s="1"/>
      <c r="ETG48" s="1"/>
      <c r="ETH48" s="1"/>
      <c r="ETI48" s="1"/>
      <c r="ETJ48" s="1"/>
      <c r="ETK48" s="1"/>
      <c r="ETL48" s="1"/>
      <c r="ETM48" s="1"/>
      <c r="ETN48" s="1"/>
      <c r="ETO48" s="1"/>
      <c r="ETP48" s="1"/>
      <c r="ETQ48" s="1"/>
      <c r="ETR48" s="1"/>
      <c r="ETS48" s="1"/>
      <c r="ETT48" s="1"/>
      <c r="ETU48" s="1"/>
      <c r="ETV48" s="1"/>
      <c r="ETW48" s="1"/>
      <c r="ETX48" s="1"/>
      <c r="ETY48" s="1"/>
      <c r="ETZ48" s="1"/>
      <c r="EUA48" s="1"/>
      <c r="EUB48" s="1"/>
      <c r="EUC48" s="1"/>
      <c r="EUD48" s="1"/>
      <c r="EUE48" s="1"/>
      <c r="EUF48" s="1"/>
      <c r="EUG48" s="1"/>
      <c r="EUH48" s="1"/>
      <c r="EUI48" s="1"/>
      <c r="EUJ48" s="1"/>
      <c r="EUK48" s="1"/>
      <c r="EUL48" s="1"/>
      <c r="EUM48" s="1"/>
      <c r="EUN48" s="1"/>
      <c r="EUO48" s="1"/>
      <c r="EUP48" s="1"/>
      <c r="EUQ48" s="1"/>
      <c r="EUR48" s="1"/>
      <c r="EUS48" s="1"/>
      <c r="EUT48" s="1"/>
      <c r="EUU48" s="1"/>
      <c r="EUV48" s="1"/>
      <c r="EUW48" s="1"/>
      <c r="EUX48" s="1"/>
      <c r="EUY48" s="1"/>
      <c r="EUZ48" s="1"/>
      <c r="EVA48" s="1"/>
      <c r="EVB48" s="1"/>
      <c r="EVC48" s="1"/>
      <c r="EVD48" s="1"/>
      <c r="EVE48" s="1"/>
      <c r="EVF48" s="1"/>
      <c r="EVG48" s="1"/>
      <c r="EVH48" s="1"/>
      <c r="EVI48" s="1"/>
      <c r="EVJ48" s="1"/>
      <c r="EVK48" s="1"/>
      <c r="EVL48" s="1"/>
      <c r="EVM48" s="1"/>
      <c r="EVN48" s="1"/>
      <c r="EVO48" s="1"/>
      <c r="EVP48" s="1"/>
      <c r="EVQ48" s="1"/>
      <c r="EVR48" s="1"/>
      <c r="EVS48" s="1"/>
      <c r="EVT48" s="1"/>
      <c r="EVU48" s="1"/>
      <c r="EVV48" s="1"/>
      <c r="EVW48" s="1"/>
      <c r="EVX48" s="1"/>
      <c r="EVY48" s="1"/>
      <c r="EVZ48" s="1"/>
      <c r="EWA48" s="1"/>
      <c r="EWB48" s="1"/>
      <c r="EWC48" s="1"/>
      <c r="EWD48" s="1"/>
      <c r="EWE48" s="1"/>
      <c r="EWF48" s="1"/>
      <c r="EWG48" s="1"/>
      <c r="EWH48" s="1"/>
      <c r="EWI48" s="1"/>
      <c r="EWJ48" s="1"/>
      <c r="EWK48" s="1"/>
      <c r="EWL48" s="1"/>
      <c r="EWM48" s="1"/>
      <c r="EWN48" s="1"/>
      <c r="EWO48" s="1"/>
      <c r="EWP48" s="1"/>
      <c r="EWQ48" s="1"/>
      <c r="EWR48" s="1"/>
      <c r="EWS48" s="1"/>
      <c r="EWT48" s="1"/>
      <c r="EWU48" s="1"/>
      <c r="EWV48" s="1"/>
      <c r="EWW48" s="1"/>
      <c r="EWX48" s="1"/>
      <c r="EWY48" s="1"/>
      <c r="EWZ48" s="1"/>
      <c r="EXA48" s="1"/>
      <c r="EXB48" s="1"/>
      <c r="EXC48" s="1"/>
      <c r="EXD48" s="1"/>
      <c r="EXE48" s="1"/>
      <c r="EXF48" s="1"/>
      <c r="EXG48" s="1"/>
      <c r="EXH48" s="1"/>
      <c r="EXI48" s="1"/>
      <c r="EXJ48" s="1"/>
      <c r="EXK48" s="1"/>
      <c r="EXL48" s="1"/>
      <c r="EXM48" s="1"/>
      <c r="EXN48" s="1"/>
      <c r="EXO48" s="1"/>
      <c r="EXP48" s="1"/>
      <c r="EXQ48" s="1"/>
      <c r="EXR48" s="1"/>
      <c r="EXS48" s="1"/>
      <c r="EXT48" s="1"/>
      <c r="EXU48" s="1"/>
      <c r="EXV48" s="1"/>
      <c r="EXW48" s="1"/>
      <c r="EXX48" s="1"/>
      <c r="EXY48" s="1"/>
      <c r="EXZ48" s="1"/>
      <c r="EYA48" s="1"/>
      <c r="EYB48" s="1"/>
      <c r="EYC48" s="1"/>
      <c r="EYD48" s="1"/>
      <c r="EYE48" s="1"/>
      <c r="EYF48" s="1"/>
      <c r="EYG48" s="1"/>
      <c r="EYH48" s="1"/>
      <c r="EYI48" s="1"/>
      <c r="EYJ48" s="1"/>
      <c r="EYK48" s="1"/>
      <c r="EYL48" s="1"/>
      <c r="EYM48" s="1"/>
      <c r="EYN48" s="1"/>
      <c r="EYO48" s="1"/>
      <c r="EYP48" s="1"/>
      <c r="EYQ48" s="1"/>
      <c r="EYR48" s="1"/>
      <c r="EYS48" s="1"/>
      <c r="EYT48" s="1"/>
      <c r="EYU48" s="1"/>
      <c r="EYV48" s="1"/>
      <c r="EYW48" s="1"/>
      <c r="EYX48" s="1"/>
      <c r="EYY48" s="1"/>
      <c r="EYZ48" s="1"/>
      <c r="EZA48" s="1"/>
      <c r="EZB48" s="1"/>
      <c r="EZC48" s="1"/>
      <c r="EZD48" s="1"/>
      <c r="EZE48" s="1"/>
      <c r="EZF48" s="1"/>
      <c r="EZG48" s="1"/>
      <c r="EZH48" s="1"/>
      <c r="EZI48" s="1"/>
      <c r="EZJ48" s="1"/>
      <c r="EZK48" s="1"/>
      <c r="EZL48" s="1"/>
      <c r="EZM48" s="1"/>
      <c r="EZN48" s="1"/>
      <c r="EZO48" s="1"/>
      <c r="EZP48" s="1"/>
      <c r="EZQ48" s="1"/>
      <c r="EZR48" s="1"/>
      <c r="EZS48" s="1"/>
      <c r="EZT48" s="1"/>
      <c r="EZU48" s="1"/>
      <c r="EZV48" s="1"/>
      <c r="EZW48" s="1"/>
      <c r="EZX48" s="1"/>
      <c r="EZY48" s="1"/>
      <c r="EZZ48" s="1"/>
      <c r="FAA48" s="1"/>
      <c r="FAB48" s="1"/>
      <c r="FAC48" s="1"/>
      <c r="FAD48" s="1"/>
      <c r="FAE48" s="1"/>
      <c r="FAF48" s="1"/>
      <c r="FAG48" s="1"/>
      <c r="FAH48" s="1"/>
      <c r="FAI48" s="1"/>
      <c r="FAJ48" s="1"/>
      <c r="FAK48" s="1"/>
      <c r="FAL48" s="1"/>
      <c r="FAM48" s="1"/>
      <c r="FAN48" s="1"/>
      <c r="FAO48" s="1"/>
      <c r="FAP48" s="1"/>
      <c r="FAQ48" s="1"/>
      <c r="FAR48" s="1"/>
      <c r="FAS48" s="1"/>
      <c r="FAT48" s="1"/>
      <c r="FAU48" s="1"/>
      <c r="FAV48" s="1"/>
      <c r="FAW48" s="1"/>
      <c r="FAX48" s="1"/>
      <c r="FAY48" s="1"/>
      <c r="FAZ48" s="1"/>
      <c r="FBA48" s="1"/>
      <c r="FBB48" s="1"/>
      <c r="FBC48" s="1"/>
      <c r="FBD48" s="1"/>
      <c r="FBE48" s="1"/>
      <c r="FBF48" s="1"/>
      <c r="FBG48" s="1"/>
      <c r="FBH48" s="1"/>
      <c r="FBI48" s="1"/>
      <c r="FBJ48" s="1"/>
      <c r="FBK48" s="1"/>
      <c r="FBL48" s="1"/>
      <c r="FBM48" s="1"/>
      <c r="FBN48" s="1"/>
      <c r="FBO48" s="1"/>
      <c r="FBP48" s="1"/>
      <c r="FBQ48" s="1"/>
      <c r="FBR48" s="1"/>
      <c r="FBS48" s="1"/>
      <c r="FBT48" s="1"/>
      <c r="FBU48" s="1"/>
      <c r="FBV48" s="1"/>
      <c r="FBW48" s="1"/>
      <c r="FBX48" s="1"/>
      <c r="FBY48" s="1"/>
      <c r="FBZ48" s="1"/>
      <c r="FCA48" s="1"/>
      <c r="FCB48" s="1"/>
      <c r="FCC48" s="1"/>
      <c r="FCD48" s="1"/>
      <c r="FCE48" s="1"/>
      <c r="FCF48" s="1"/>
      <c r="FCG48" s="1"/>
      <c r="FCH48" s="1"/>
      <c r="FCI48" s="1"/>
      <c r="FCJ48" s="1"/>
      <c r="FCK48" s="1"/>
      <c r="FCL48" s="1"/>
      <c r="FCM48" s="1"/>
      <c r="FCN48" s="1"/>
      <c r="FCO48" s="1"/>
      <c r="FCP48" s="1"/>
      <c r="FCQ48" s="1"/>
      <c r="FCR48" s="1"/>
      <c r="FCS48" s="1"/>
      <c r="FCT48" s="1"/>
      <c r="FCU48" s="1"/>
      <c r="FCV48" s="1"/>
      <c r="FCW48" s="1"/>
      <c r="FCX48" s="1"/>
      <c r="FCY48" s="1"/>
      <c r="FCZ48" s="1"/>
      <c r="FDA48" s="1"/>
      <c r="FDB48" s="1"/>
      <c r="FDC48" s="1"/>
      <c r="FDD48" s="1"/>
      <c r="FDE48" s="1"/>
      <c r="FDF48" s="1"/>
      <c r="FDG48" s="1"/>
      <c r="FDH48" s="1"/>
      <c r="FDI48" s="1"/>
      <c r="FDJ48" s="1"/>
      <c r="FDK48" s="1"/>
      <c r="FDL48" s="1"/>
      <c r="FDM48" s="1"/>
      <c r="FDN48" s="1"/>
      <c r="FDO48" s="1"/>
      <c r="FDP48" s="1"/>
      <c r="FDQ48" s="1"/>
      <c r="FDR48" s="1"/>
      <c r="FDS48" s="1"/>
      <c r="FDT48" s="1"/>
      <c r="FDU48" s="1"/>
      <c r="FDV48" s="1"/>
      <c r="FDW48" s="1"/>
      <c r="FDX48" s="1"/>
      <c r="FDY48" s="1"/>
      <c r="FDZ48" s="1"/>
      <c r="FEA48" s="1"/>
      <c r="FEB48" s="1"/>
      <c r="FEC48" s="1"/>
      <c r="FED48" s="1"/>
      <c r="FEE48" s="1"/>
      <c r="FEF48" s="1"/>
      <c r="FEG48" s="1"/>
      <c r="FEH48" s="1"/>
      <c r="FEI48" s="1"/>
      <c r="FEJ48" s="1"/>
      <c r="FEK48" s="1"/>
      <c r="FEL48" s="1"/>
      <c r="FEM48" s="1"/>
      <c r="FEN48" s="1"/>
      <c r="FEO48" s="1"/>
      <c r="FEP48" s="1"/>
      <c r="FEQ48" s="1"/>
      <c r="FER48" s="1"/>
      <c r="FES48" s="1"/>
      <c r="FET48" s="1"/>
      <c r="FEU48" s="1"/>
      <c r="FEV48" s="1"/>
      <c r="FEW48" s="1"/>
      <c r="FEX48" s="1"/>
      <c r="FEY48" s="1"/>
      <c r="FEZ48" s="1"/>
      <c r="FFA48" s="1"/>
      <c r="FFB48" s="1"/>
      <c r="FFC48" s="1"/>
      <c r="FFD48" s="1"/>
      <c r="FFE48" s="1"/>
      <c r="FFF48" s="1"/>
      <c r="FFG48" s="1"/>
      <c r="FFH48" s="1"/>
      <c r="FFI48" s="1"/>
      <c r="FFJ48" s="1"/>
      <c r="FFK48" s="1"/>
      <c r="FFL48" s="1"/>
      <c r="FFM48" s="1"/>
      <c r="FFN48" s="1"/>
      <c r="FFO48" s="1"/>
      <c r="FFP48" s="1"/>
      <c r="FFQ48" s="1"/>
      <c r="FFR48" s="1"/>
      <c r="FFS48" s="1"/>
      <c r="FFT48" s="1"/>
      <c r="FFU48" s="1"/>
      <c r="FFV48" s="1"/>
      <c r="FFW48" s="1"/>
      <c r="FFX48" s="1"/>
      <c r="FFY48" s="1"/>
      <c r="FFZ48" s="1"/>
      <c r="FGA48" s="1"/>
      <c r="FGB48" s="1"/>
      <c r="FGC48" s="1"/>
      <c r="FGD48" s="1"/>
      <c r="FGE48" s="1"/>
      <c r="FGF48" s="1"/>
      <c r="FGG48" s="1"/>
      <c r="FGH48" s="1"/>
      <c r="FGI48" s="1"/>
      <c r="FGJ48" s="1"/>
      <c r="FGK48" s="1"/>
      <c r="FGL48" s="1"/>
      <c r="FGM48" s="1"/>
      <c r="FGN48" s="1"/>
      <c r="FGO48" s="1"/>
      <c r="FGP48" s="1"/>
      <c r="FGQ48" s="1"/>
      <c r="FGR48" s="1"/>
      <c r="FGS48" s="1"/>
      <c r="FGT48" s="1"/>
      <c r="FGU48" s="1"/>
      <c r="FGV48" s="1"/>
      <c r="FGW48" s="1"/>
      <c r="FGX48" s="1"/>
      <c r="FGY48" s="1"/>
      <c r="FGZ48" s="1"/>
      <c r="FHA48" s="1"/>
      <c r="FHB48" s="1"/>
      <c r="FHC48" s="1"/>
      <c r="FHD48" s="1"/>
      <c r="FHE48" s="1"/>
      <c r="FHF48" s="1"/>
      <c r="FHG48" s="1"/>
      <c r="FHH48" s="1"/>
      <c r="FHI48" s="1"/>
      <c r="FHJ48" s="1"/>
      <c r="FHK48" s="1"/>
      <c r="FHL48" s="1"/>
      <c r="FHM48" s="1"/>
      <c r="FHN48" s="1"/>
      <c r="FHO48" s="1"/>
      <c r="FHP48" s="1"/>
      <c r="FHQ48" s="1"/>
      <c r="FHR48" s="1"/>
      <c r="FHS48" s="1"/>
      <c r="FHT48" s="1"/>
      <c r="FHU48" s="1"/>
      <c r="FHV48" s="1"/>
      <c r="FHW48" s="1"/>
      <c r="FHX48" s="1"/>
      <c r="FHY48" s="1"/>
      <c r="FHZ48" s="1"/>
      <c r="FIA48" s="1"/>
      <c r="FIB48" s="1"/>
      <c r="FIC48" s="1"/>
      <c r="FID48" s="1"/>
      <c r="FIE48" s="1"/>
      <c r="FIF48" s="1"/>
      <c r="FIG48" s="1"/>
      <c r="FIH48" s="1"/>
      <c r="FII48" s="1"/>
      <c r="FIJ48" s="1"/>
      <c r="FIK48" s="1"/>
      <c r="FIL48" s="1"/>
      <c r="FIM48" s="1"/>
      <c r="FIN48" s="1"/>
      <c r="FIO48" s="1"/>
      <c r="FIP48" s="1"/>
      <c r="FIQ48" s="1"/>
      <c r="FIR48" s="1"/>
      <c r="FIS48" s="1"/>
      <c r="FIT48" s="1"/>
      <c r="FIU48" s="1"/>
      <c r="FIV48" s="1"/>
      <c r="FIW48" s="1"/>
      <c r="FIX48" s="1"/>
      <c r="FIY48" s="1"/>
      <c r="FIZ48" s="1"/>
      <c r="FJA48" s="1"/>
      <c r="FJB48" s="1"/>
      <c r="FJC48" s="1"/>
      <c r="FJD48" s="1"/>
      <c r="FJE48" s="1"/>
      <c r="FJF48" s="1"/>
      <c r="FJG48" s="1"/>
      <c r="FJH48" s="1"/>
      <c r="FJI48" s="1"/>
      <c r="FJJ48" s="1"/>
      <c r="FJK48" s="1"/>
      <c r="FJL48" s="1"/>
      <c r="FJM48" s="1"/>
      <c r="FJN48" s="1"/>
      <c r="FJO48" s="1"/>
      <c r="FJP48" s="1"/>
      <c r="FJQ48" s="1"/>
      <c r="FJR48" s="1"/>
      <c r="FJS48" s="1"/>
      <c r="FJT48" s="1"/>
      <c r="FJU48" s="1"/>
      <c r="FJV48" s="1"/>
      <c r="FJW48" s="1"/>
      <c r="FJX48" s="1"/>
      <c r="FJY48" s="1"/>
      <c r="FJZ48" s="1"/>
      <c r="FKA48" s="1"/>
      <c r="FKB48" s="1"/>
      <c r="FKC48" s="1"/>
      <c r="FKD48" s="1"/>
      <c r="FKE48" s="1"/>
      <c r="FKF48" s="1"/>
      <c r="FKG48" s="1"/>
      <c r="FKH48" s="1"/>
      <c r="FKI48" s="1"/>
      <c r="FKJ48" s="1"/>
      <c r="FKK48" s="1"/>
      <c r="FKL48" s="1"/>
      <c r="FKM48" s="1"/>
      <c r="FKN48" s="1"/>
      <c r="FKO48" s="1"/>
      <c r="FKP48" s="1"/>
      <c r="FKQ48" s="1"/>
      <c r="FKR48" s="1"/>
      <c r="FKS48" s="1"/>
      <c r="FKT48" s="1"/>
      <c r="FKU48" s="1"/>
      <c r="FKV48" s="1"/>
      <c r="FKW48" s="1"/>
      <c r="FKX48" s="1"/>
      <c r="FKY48" s="1"/>
      <c r="FKZ48" s="1"/>
      <c r="FLA48" s="1"/>
      <c r="FLB48" s="1"/>
      <c r="FLC48" s="1"/>
      <c r="FLD48" s="1"/>
      <c r="FLE48" s="1"/>
      <c r="FLF48" s="1"/>
      <c r="FLG48" s="1"/>
      <c r="FLH48" s="1"/>
      <c r="FLI48" s="1"/>
      <c r="FLJ48" s="1"/>
      <c r="FLK48" s="1"/>
      <c r="FLL48" s="1"/>
      <c r="FLM48" s="1"/>
      <c r="FLN48" s="1"/>
      <c r="FLO48" s="1"/>
      <c r="FLP48" s="1"/>
      <c r="FLQ48" s="1"/>
      <c r="FLR48" s="1"/>
      <c r="FLS48" s="1"/>
      <c r="FLT48" s="1"/>
      <c r="FLU48" s="1"/>
      <c r="FLV48" s="1"/>
      <c r="FLW48" s="1"/>
      <c r="FLX48" s="1"/>
      <c r="FLY48" s="1"/>
      <c r="FLZ48" s="1"/>
      <c r="FMA48" s="1"/>
      <c r="FMB48" s="1"/>
      <c r="FMC48" s="1"/>
      <c r="FMD48" s="1"/>
      <c r="FME48" s="1"/>
      <c r="FMF48" s="1"/>
      <c r="FMG48" s="1"/>
      <c r="FMH48" s="1"/>
      <c r="FMI48" s="1"/>
      <c r="FMJ48" s="1"/>
      <c r="FMK48" s="1"/>
      <c r="FML48" s="1"/>
      <c r="FMM48" s="1"/>
      <c r="FMN48" s="1"/>
      <c r="FMO48" s="1"/>
      <c r="FMP48" s="1"/>
      <c r="FMQ48" s="1"/>
      <c r="FMR48" s="1"/>
      <c r="FMS48" s="1"/>
      <c r="FMT48" s="1"/>
      <c r="FMU48" s="1"/>
      <c r="FMV48" s="1"/>
      <c r="FMW48" s="1"/>
      <c r="FMX48" s="1"/>
      <c r="FMY48" s="1"/>
      <c r="FMZ48" s="1"/>
      <c r="FNA48" s="1"/>
      <c r="FNB48" s="1"/>
      <c r="FNC48" s="1"/>
      <c r="FND48" s="1"/>
      <c r="FNE48" s="1"/>
      <c r="FNF48" s="1"/>
      <c r="FNG48" s="1"/>
      <c r="FNH48" s="1"/>
      <c r="FNI48" s="1"/>
      <c r="FNJ48" s="1"/>
      <c r="FNK48" s="1"/>
      <c r="FNL48" s="1"/>
      <c r="FNM48" s="1"/>
      <c r="FNN48" s="1"/>
      <c r="FNO48" s="1"/>
      <c r="FNP48" s="1"/>
      <c r="FNQ48" s="1"/>
      <c r="FNR48" s="1"/>
      <c r="FNS48" s="1"/>
      <c r="FNT48" s="1"/>
      <c r="FNU48" s="1"/>
      <c r="FNV48" s="1"/>
      <c r="FNW48" s="1"/>
      <c r="FNX48" s="1"/>
      <c r="FNY48" s="1"/>
      <c r="FNZ48" s="1"/>
      <c r="FOA48" s="1"/>
      <c r="FOB48" s="1"/>
      <c r="FOC48" s="1"/>
      <c r="FOD48" s="1"/>
      <c r="FOE48" s="1"/>
      <c r="FOF48" s="1"/>
      <c r="FOG48" s="1"/>
      <c r="FOH48" s="1"/>
      <c r="FOI48" s="1"/>
      <c r="FOJ48" s="1"/>
      <c r="FOK48" s="1"/>
      <c r="FOL48" s="1"/>
      <c r="FOM48" s="1"/>
      <c r="FON48" s="1"/>
      <c r="FOO48" s="1"/>
      <c r="FOP48" s="1"/>
      <c r="FOQ48" s="1"/>
      <c r="FOR48" s="1"/>
      <c r="FOS48" s="1"/>
      <c r="FOT48" s="1"/>
      <c r="FOU48" s="1"/>
      <c r="FOV48" s="1"/>
      <c r="FOW48" s="1"/>
      <c r="FOX48" s="1"/>
      <c r="FOY48" s="1"/>
      <c r="FOZ48" s="1"/>
      <c r="FPA48" s="1"/>
      <c r="FPB48" s="1"/>
      <c r="FPC48" s="1"/>
      <c r="FPD48" s="1"/>
      <c r="FPE48" s="1"/>
      <c r="FPF48" s="1"/>
      <c r="FPG48" s="1"/>
      <c r="FPH48" s="1"/>
      <c r="FPI48" s="1"/>
      <c r="FPJ48" s="1"/>
      <c r="FPK48" s="1"/>
      <c r="FPL48" s="1"/>
      <c r="FPM48" s="1"/>
      <c r="FPN48" s="1"/>
      <c r="FPO48" s="1"/>
      <c r="FPP48" s="1"/>
      <c r="FPQ48" s="1"/>
      <c r="FPR48" s="1"/>
      <c r="FPS48" s="1"/>
      <c r="FPT48" s="1"/>
      <c r="FPU48" s="1"/>
      <c r="FPV48" s="1"/>
      <c r="FPW48" s="1"/>
      <c r="FPX48" s="1"/>
      <c r="FPY48" s="1"/>
      <c r="FPZ48" s="1"/>
      <c r="FQA48" s="1"/>
      <c r="FQB48" s="1"/>
      <c r="FQC48" s="1"/>
      <c r="FQD48" s="1"/>
      <c r="FQE48" s="1"/>
      <c r="FQF48" s="1"/>
      <c r="FQG48" s="1"/>
      <c r="FQH48" s="1"/>
      <c r="FQI48" s="1"/>
      <c r="FQJ48" s="1"/>
      <c r="FQK48" s="1"/>
      <c r="FQL48" s="1"/>
      <c r="FQM48" s="1"/>
      <c r="FQN48" s="1"/>
      <c r="FQO48" s="1"/>
      <c r="FQP48" s="1"/>
      <c r="FQQ48" s="1"/>
      <c r="FQR48" s="1"/>
      <c r="FQS48" s="1"/>
      <c r="FQT48" s="1"/>
      <c r="FQU48" s="1"/>
      <c r="FQV48" s="1"/>
      <c r="FQW48" s="1"/>
      <c r="FQX48" s="1"/>
      <c r="FQY48" s="1"/>
      <c r="FQZ48" s="1"/>
      <c r="FRA48" s="1"/>
      <c r="FRB48" s="1"/>
      <c r="FRC48" s="1"/>
      <c r="FRD48" s="1"/>
      <c r="FRE48" s="1"/>
      <c r="FRF48" s="1"/>
      <c r="FRG48" s="1"/>
      <c r="FRH48" s="1"/>
      <c r="FRI48" s="1"/>
      <c r="FRJ48" s="1"/>
      <c r="FRK48" s="1"/>
      <c r="FRL48" s="1"/>
      <c r="FRM48" s="1"/>
      <c r="FRN48" s="1"/>
      <c r="FRO48" s="1"/>
      <c r="FRP48" s="1"/>
      <c r="FRQ48" s="1"/>
      <c r="FRR48" s="1"/>
      <c r="FRS48" s="1"/>
      <c r="FRT48" s="1"/>
      <c r="FRU48" s="1"/>
      <c r="FRV48" s="1"/>
      <c r="FRW48" s="1"/>
      <c r="FRX48" s="1"/>
      <c r="FRY48" s="1"/>
      <c r="FRZ48" s="1"/>
      <c r="FSA48" s="1"/>
      <c r="FSB48" s="1"/>
      <c r="FSC48" s="1"/>
      <c r="FSD48" s="1"/>
      <c r="FSE48" s="1"/>
      <c r="FSF48" s="1"/>
      <c r="FSG48" s="1"/>
      <c r="FSH48" s="1"/>
      <c r="FSI48" s="1"/>
      <c r="FSJ48" s="1"/>
      <c r="FSK48" s="1"/>
      <c r="FSL48" s="1"/>
      <c r="FSM48" s="1"/>
      <c r="FSN48" s="1"/>
      <c r="FSO48" s="1"/>
      <c r="FSP48" s="1"/>
      <c r="FSQ48" s="1"/>
      <c r="FSR48" s="1"/>
      <c r="FSS48" s="1"/>
      <c r="FST48" s="1"/>
      <c r="FSU48" s="1"/>
      <c r="FSV48" s="1"/>
      <c r="FSW48" s="1"/>
      <c r="FSX48" s="1"/>
      <c r="FSY48" s="1"/>
      <c r="FSZ48" s="1"/>
      <c r="FTA48" s="1"/>
      <c r="FTB48" s="1"/>
      <c r="FTC48" s="1"/>
      <c r="FTD48" s="1"/>
      <c r="FTE48" s="1"/>
      <c r="FTF48" s="1"/>
      <c r="FTG48" s="1"/>
      <c r="FTH48" s="1"/>
      <c r="FTI48" s="1"/>
      <c r="FTJ48" s="1"/>
      <c r="FTK48" s="1"/>
      <c r="FTL48" s="1"/>
      <c r="FTM48" s="1"/>
      <c r="FTN48" s="1"/>
      <c r="FTO48" s="1"/>
      <c r="FTP48" s="1"/>
      <c r="FTQ48" s="1"/>
      <c r="FTR48" s="1"/>
      <c r="FTS48" s="1"/>
      <c r="FTT48" s="1"/>
      <c r="FTU48" s="1"/>
      <c r="FTV48" s="1"/>
      <c r="FTW48" s="1"/>
      <c r="FTX48" s="1"/>
      <c r="FTY48" s="1"/>
      <c r="FTZ48" s="1"/>
      <c r="FUA48" s="1"/>
      <c r="FUB48" s="1"/>
      <c r="FUC48" s="1"/>
      <c r="FUD48" s="1"/>
      <c r="FUE48" s="1"/>
      <c r="FUF48" s="1"/>
      <c r="FUG48" s="1"/>
      <c r="FUH48" s="1"/>
      <c r="FUI48" s="1"/>
      <c r="FUJ48" s="1"/>
      <c r="FUK48" s="1"/>
      <c r="FUL48" s="1"/>
      <c r="FUM48" s="1"/>
      <c r="FUN48" s="1"/>
      <c r="FUO48" s="1"/>
      <c r="FUP48" s="1"/>
      <c r="FUQ48" s="1"/>
      <c r="FUR48" s="1"/>
      <c r="FUS48" s="1"/>
      <c r="FUT48" s="1"/>
      <c r="FUU48" s="1"/>
      <c r="FUV48" s="1"/>
      <c r="FUW48" s="1"/>
      <c r="FUX48" s="1"/>
      <c r="FUY48" s="1"/>
      <c r="FUZ48" s="1"/>
      <c r="FVA48" s="1"/>
      <c r="FVB48" s="1"/>
      <c r="FVC48" s="1"/>
      <c r="FVD48" s="1"/>
      <c r="FVE48" s="1"/>
      <c r="FVF48" s="1"/>
      <c r="FVG48" s="1"/>
      <c r="FVH48" s="1"/>
      <c r="FVI48" s="1"/>
      <c r="FVJ48" s="1"/>
      <c r="FVK48" s="1"/>
      <c r="FVL48" s="1"/>
      <c r="FVM48" s="1"/>
      <c r="FVN48" s="1"/>
      <c r="FVO48" s="1"/>
      <c r="FVP48" s="1"/>
      <c r="FVQ48" s="1"/>
      <c r="FVR48" s="1"/>
      <c r="FVS48" s="1"/>
      <c r="FVT48" s="1"/>
      <c r="FVU48" s="1"/>
      <c r="FVV48" s="1"/>
      <c r="FVW48" s="1"/>
      <c r="FVX48" s="1"/>
      <c r="FVY48" s="1"/>
      <c r="FVZ48" s="1"/>
      <c r="FWA48" s="1"/>
      <c r="FWB48" s="1"/>
      <c r="FWC48" s="1"/>
      <c r="FWD48" s="1"/>
      <c r="FWE48" s="1"/>
      <c r="FWF48" s="1"/>
      <c r="FWG48" s="1"/>
      <c r="FWH48" s="1"/>
      <c r="FWI48" s="1"/>
      <c r="FWJ48" s="1"/>
      <c r="FWK48" s="1"/>
      <c r="FWL48" s="1"/>
      <c r="FWM48" s="1"/>
      <c r="FWN48" s="1"/>
      <c r="FWO48" s="1"/>
      <c r="FWP48" s="1"/>
      <c r="FWQ48" s="1"/>
      <c r="FWR48" s="1"/>
      <c r="FWS48" s="1"/>
      <c r="FWT48" s="1"/>
      <c r="FWU48" s="1"/>
      <c r="FWV48" s="1"/>
      <c r="FWW48" s="1"/>
      <c r="FWX48" s="1"/>
      <c r="FWY48" s="1"/>
      <c r="FWZ48" s="1"/>
      <c r="FXA48" s="1"/>
      <c r="FXB48" s="1"/>
      <c r="FXC48" s="1"/>
      <c r="FXD48" s="1"/>
      <c r="FXE48" s="1"/>
      <c r="FXF48" s="1"/>
      <c r="FXG48" s="1"/>
      <c r="FXH48" s="1"/>
      <c r="FXI48" s="1"/>
      <c r="FXJ48" s="1"/>
      <c r="FXK48" s="1"/>
      <c r="FXL48" s="1"/>
      <c r="FXM48" s="1"/>
      <c r="FXN48" s="1"/>
      <c r="FXO48" s="1"/>
      <c r="FXP48" s="1"/>
      <c r="FXQ48" s="1"/>
      <c r="FXR48" s="1"/>
      <c r="FXS48" s="1"/>
      <c r="FXT48" s="1"/>
      <c r="FXU48" s="1"/>
      <c r="FXV48" s="1"/>
      <c r="FXW48" s="1"/>
      <c r="FXX48" s="1"/>
      <c r="FXY48" s="1"/>
      <c r="FXZ48" s="1"/>
      <c r="FYA48" s="1"/>
      <c r="FYB48" s="1"/>
      <c r="FYC48" s="1"/>
      <c r="FYD48" s="1"/>
      <c r="FYE48" s="1"/>
      <c r="FYF48" s="1"/>
      <c r="FYG48" s="1"/>
      <c r="FYH48" s="1"/>
      <c r="FYI48" s="1"/>
      <c r="FYJ48" s="1"/>
      <c r="FYK48" s="1"/>
      <c r="FYL48" s="1"/>
      <c r="FYM48" s="1"/>
      <c r="FYN48" s="1"/>
      <c r="FYO48" s="1"/>
      <c r="FYP48" s="1"/>
      <c r="FYQ48" s="1"/>
      <c r="FYR48" s="1"/>
      <c r="FYS48" s="1"/>
      <c r="FYT48" s="1"/>
      <c r="FYU48" s="1"/>
      <c r="FYV48" s="1"/>
      <c r="FYW48" s="1"/>
      <c r="FYX48" s="1"/>
      <c r="FYY48" s="1"/>
      <c r="FYZ48" s="1"/>
      <c r="FZA48" s="1"/>
      <c r="FZB48" s="1"/>
      <c r="FZC48" s="1"/>
      <c r="FZD48" s="1"/>
      <c r="FZE48" s="1"/>
      <c r="FZF48" s="1"/>
      <c r="FZG48" s="1"/>
      <c r="FZH48" s="1"/>
      <c r="FZI48" s="1"/>
      <c r="FZJ48" s="1"/>
      <c r="FZK48" s="1"/>
      <c r="FZL48" s="1"/>
      <c r="FZM48" s="1"/>
      <c r="FZN48" s="1"/>
      <c r="FZO48" s="1"/>
      <c r="FZP48" s="1"/>
      <c r="FZQ48" s="1"/>
      <c r="FZR48" s="1"/>
      <c r="FZS48" s="1"/>
      <c r="FZT48" s="1"/>
      <c r="FZU48" s="1"/>
      <c r="FZV48" s="1"/>
      <c r="FZW48" s="1"/>
      <c r="FZX48" s="1"/>
      <c r="FZY48" s="1"/>
      <c r="FZZ48" s="1"/>
      <c r="GAA48" s="1"/>
      <c r="GAB48" s="1"/>
      <c r="GAC48" s="1"/>
      <c r="GAD48" s="1"/>
      <c r="GAE48" s="1"/>
      <c r="GAF48" s="1"/>
      <c r="GAG48" s="1"/>
      <c r="GAH48" s="1"/>
      <c r="GAI48" s="1"/>
      <c r="GAJ48" s="1"/>
      <c r="GAK48" s="1"/>
      <c r="GAL48" s="1"/>
      <c r="GAM48" s="1"/>
      <c r="GAN48" s="1"/>
      <c r="GAO48" s="1"/>
      <c r="GAP48" s="1"/>
      <c r="GAQ48" s="1"/>
      <c r="GAR48" s="1"/>
      <c r="GAS48" s="1"/>
      <c r="GAT48" s="1"/>
      <c r="GAU48" s="1"/>
      <c r="GAV48" s="1"/>
      <c r="GAW48" s="1"/>
      <c r="GAX48" s="1"/>
      <c r="GAY48" s="1"/>
      <c r="GAZ48" s="1"/>
      <c r="GBA48" s="1"/>
      <c r="GBB48" s="1"/>
      <c r="GBC48" s="1"/>
      <c r="GBD48" s="1"/>
      <c r="GBE48" s="1"/>
      <c r="GBF48" s="1"/>
      <c r="GBG48" s="1"/>
      <c r="GBH48" s="1"/>
      <c r="GBI48" s="1"/>
      <c r="GBJ48" s="1"/>
      <c r="GBK48" s="1"/>
      <c r="GBL48" s="1"/>
      <c r="GBM48" s="1"/>
      <c r="GBN48" s="1"/>
      <c r="GBO48" s="1"/>
      <c r="GBP48" s="1"/>
      <c r="GBQ48" s="1"/>
      <c r="GBR48" s="1"/>
      <c r="GBS48" s="1"/>
      <c r="GBT48" s="1"/>
      <c r="GBU48" s="1"/>
      <c r="GBV48" s="1"/>
      <c r="GBW48" s="1"/>
      <c r="GBX48" s="1"/>
      <c r="GBY48" s="1"/>
      <c r="GBZ48" s="1"/>
      <c r="GCA48" s="1"/>
      <c r="GCB48" s="1"/>
      <c r="GCC48" s="1"/>
      <c r="GCD48" s="1"/>
      <c r="GCE48" s="1"/>
      <c r="GCF48" s="1"/>
      <c r="GCG48" s="1"/>
      <c r="GCH48" s="1"/>
      <c r="GCI48" s="1"/>
      <c r="GCJ48" s="1"/>
      <c r="GCK48" s="1"/>
      <c r="GCL48" s="1"/>
      <c r="GCM48" s="1"/>
      <c r="GCN48" s="1"/>
      <c r="GCO48" s="1"/>
      <c r="GCP48" s="1"/>
      <c r="GCQ48" s="1"/>
      <c r="GCR48" s="1"/>
      <c r="GCS48" s="1"/>
      <c r="GCT48" s="1"/>
      <c r="GCU48" s="1"/>
      <c r="GCV48" s="1"/>
      <c r="GCW48" s="1"/>
      <c r="GCX48" s="1"/>
      <c r="GCY48" s="1"/>
      <c r="GCZ48" s="1"/>
      <c r="GDA48" s="1"/>
      <c r="GDB48" s="1"/>
      <c r="GDC48" s="1"/>
      <c r="GDD48" s="1"/>
      <c r="GDE48" s="1"/>
      <c r="GDF48" s="1"/>
      <c r="GDG48" s="1"/>
      <c r="GDH48" s="1"/>
      <c r="GDI48" s="1"/>
      <c r="GDJ48" s="1"/>
      <c r="GDK48" s="1"/>
      <c r="GDL48" s="1"/>
      <c r="GDM48" s="1"/>
      <c r="GDN48" s="1"/>
      <c r="GDO48" s="1"/>
      <c r="GDP48" s="1"/>
      <c r="GDQ48" s="1"/>
      <c r="GDR48" s="1"/>
      <c r="GDS48" s="1"/>
      <c r="GDT48" s="1"/>
      <c r="GDU48" s="1"/>
      <c r="GDV48" s="1"/>
      <c r="GDW48" s="1"/>
      <c r="GDX48" s="1"/>
      <c r="GDY48" s="1"/>
      <c r="GDZ48" s="1"/>
      <c r="GEA48" s="1"/>
      <c r="GEB48" s="1"/>
      <c r="GEC48" s="1"/>
      <c r="GED48" s="1"/>
      <c r="GEE48" s="1"/>
      <c r="GEF48" s="1"/>
      <c r="GEG48" s="1"/>
      <c r="GEH48" s="1"/>
      <c r="GEI48" s="1"/>
      <c r="GEJ48" s="1"/>
      <c r="GEK48" s="1"/>
      <c r="GEL48" s="1"/>
      <c r="GEM48" s="1"/>
      <c r="GEN48" s="1"/>
      <c r="GEO48" s="1"/>
      <c r="GEP48" s="1"/>
      <c r="GEQ48" s="1"/>
      <c r="GER48" s="1"/>
      <c r="GES48" s="1"/>
      <c r="GET48" s="1"/>
      <c r="GEU48" s="1"/>
      <c r="GEV48" s="1"/>
      <c r="GEW48" s="1"/>
      <c r="GEX48" s="1"/>
      <c r="GEY48" s="1"/>
      <c r="GEZ48" s="1"/>
      <c r="GFA48" s="1"/>
      <c r="GFB48" s="1"/>
      <c r="GFC48" s="1"/>
      <c r="GFD48" s="1"/>
      <c r="GFE48" s="1"/>
      <c r="GFF48" s="1"/>
      <c r="GFG48" s="1"/>
      <c r="GFH48" s="1"/>
      <c r="GFI48" s="1"/>
      <c r="GFJ48" s="1"/>
      <c r="GFK48" s="1"/>
      <c r="GFL48" s="1"/>
      <c r="GFM48" s="1"/>
      <c r="GFN48" s="1"/>
      <c r="GFO48" s="1"/>
      <c r="GFP48" s="1"/>
      <c r="GFQ48" s="1"/>
      <c r="GFR48" s="1"/>
      <c r="GFS48" s="1"/>
      <c r="GFT48" s="1"/>
      <c r="GFU48" s="1"/>
      <c r="GFV48" s="1"/>
      <c r="GFW48" s="1"/>
      <c r="GFX48" s="1"/>
      <c r="GFY48" s="1"/>
      <c r="GFZ48" s="1"/>
      <c r="GGA48" s="1"/>
      <c r="GGB48" s="1"/>
      <c r="GGC48" s="1"/>
      <c r="GGD48" s="1"/>
      <c r="GGE48" s="1"/>
      <c r="GGF48" s="1"/>
      <c r="GGG48" s="1"/>
      <c r="GGH48" s="1"/>
      <c r="GGI48" s="1"/>
      <c r="GGJ48" s="1"/>
      <c r="GGK48" s="1"/>
      <c r="GGL48" s="1"/>
      <c r="GGM48" s="1"/>
      <c r="GGN48" s="1"/>
      <c r="GGO48" s="1"/>
      <c r="GGP48" s="1"/>
      <c r="GGQ48" s="1"/>
      <c r="GGR48" s="1"/>
      <c r="GGS48" s="1"/>
      <c r="GGT48" s="1"/>
      <c r="GGU48" s="1"/>
      <c r="GGV48" s="1"/>
      <c r="GGW48" s="1"/>
      <c r="GGX48" s="1"/>
      <c r="GGY48" s="1"/>
      <c r="GGZ48" s="1"/>
      <c r="GHA48" s="1"/>
      <c r="GHB48" s="1"/>
      <c r="GHC48" s="1"/>
      <c r="GHD48" s="1"/>
      <c r="GHE48" s="1"/>
      <c r="GHF48" s="1"/>
      <c r="GHG48" s="1"/>
      <c r="GHH48" s="1"/>
      <c r="GHI48" s="1"/>
      <c r="GHJ48" s="1"/>
      <c r="GHK48" s="1"/>
      <c r="GHL48" s="1"/>
      <c r="GHM48" s="1"/>
      <c r="GHN48" s="1"/>
      <c r="GHO48" s="1"/>
      <c r="GHP48" s="1"/>
      <c r="GHQ48" s="1"/>
      <c r="GHR48" s="1"/>
      <c r="GHS48" s="1"/>
      <c r="GHT48" s="1"/>
      <c r="GHU48" s="1"/>
      <c r="GHV48" s="1"/>
      <c r="GHW48" s="1"/>
      <c r="GHX48" s="1"/>
      <c r="GHY48" s="1"/>
      <c r="GHZ48" s="1"/>
      <c r="GIA48" s="1"/>
      <c r="GIB48" s="1"/>
      <c r="GIC48" s="1"/>
      <c r="GID48" s="1"/>
      <c r="GIE48" s="1"/>
      <c r="GIF48" s="1"/>
      <c r="GIG48" s="1"/>
      <c r="GIH48" s="1"/>
      <c r="GII48" s="1"/>
      <c r="GIJ48" s="1"/>
      <c r="GIK48" s="1"/>
      <c r="GIL48" s="1"/>
      <c r="GIM48" s="1"/>
      <c r="GIN48" s="1"/>
      <c r="GIO48" s="1"/>
      <c r="GIP48" s="1"/>
      <c r="GIQ48" s="1"/>
      <c r="GIR48" s="1"/>
      <c r="GIS48" s="1"/>
      <c r="GIT48" s="1"/>
      <c r="GIU48" s="1"/>
      <c r="GIV48" s="1"/>
      <c r="GIW48" s="1"/>
      <c r="GIX48" s="1"/>
      <c r="GIY48" s="1"/>
      <c r="GIZ48" s="1"/>
      <c r="GJA48" s="1"/>
      <c r="GJB48" s="1"/>
      <c r="GJC48" s="1"/>
      <c r="GJD48" s="1"/>
      <c r="GJE48" s="1"/>
      <c r="GJF48" s="1"/>
      <c r="GJG48" s="1"/>
      <c r="GJH48" s="1"/>
      <c r="GJI48" s="1"/>
      <c r="GJJ48" s="1"/>
      <c r="GJK48" s="1"/>
      <c r="GJL48" s="1"/>
      <c r="GJM48" s="1"/>
      <c r="GJN48" s="1"/>
      <c r="GJO48" s="1"/>
      <c r="GJP48" s="1"/>
      <c r="GJQ48" s="1"/>
      <c r="GJR48" s="1"/>
      <c r="GJS48" s="1"/>
      <c r="GJT48" s="1"/>
      <c r="GJU48" s="1"/>
      <c r="GJV48" s="1"/>
      <c r="GJW48" s="1"/>
      <c r="GJX48" s="1"/>
      <c r="GJY48" s="1"/>
      <c r="GJZ48" s="1"/>
      <c r="GKA48" s="1"/>
      <c r="GKB48" s="1"/>
      <c r="GKC48" s="1"/>
      <c r="GKD48" s="1"/>
      <c r="GKE48" s="1"/>
      <c r="GKF48" s="1"/>
      <c r="GKG48" s="1"/>
      <c r="GKH48" s="1"/>
      <c r="GKI48" s="1"/>
      <c r="GKJ48" s="1"/>
      <c r="GKK48" s="1"/>
      <c r="GKL48" s="1"/>
      <c r="GKM48" s="1"/>
      <c r="GKN48" s="1"/>
      <c r="GKO48" s="1"/>
      <c r="GKP48" s="1"/>
      <c r="GKQ48" s="1"/>
      <c r="GKR48" s="1"/>
      <c r="GKS48" s="1"/>
      <c r="GKT48" s="1"/>
      <c r="GKU48" s="1"/>
      <c r="GKV48" s="1"/>
      <c r="GKW48" s="1"/>
      <c r="GKX48" s="1"/>
      <c r="GKY48" s="1"/>
      <c r="GKZ48" s="1"/>
      <c r="GLA48" s="1"/>
      <c r="GLB48" s="1"/>
      <c r="GLC48" s="1"/>
      <c r="GLD48" s="1"/>
      <c r="GLE48" s="1"/>
      <c r="GLF48" s="1"/>
      <c r="GLG48" s="1"/>
      <c r="GLH48" s="1"/>
      <c r="GLI48" s="1"/>
      <c r="GLJ48" s="1"/>
      <c r="GLK48" s="1"/>
      <c r="GLL48" s="1"/>
      <c r="GLM48" s="1"/>
      <c r="GLN48" s="1"/>
      <c r="GLO48" s="1"/>
      <c r="GLP48" s="1"/>
      <c r="GLQ48" s="1"/>
      <c r="GLR48" s="1"/>
      <c r="GLS48" s="1"/>
      <c r="GLT48" s="1"/>
      <c r="GLU48" s="1"/>
      <c r="GLV48" s="1"/>
      <c r="GLW48" s="1"/>
      <c r="GLX48" s="1"/>
      <c r="GLY48" s="1"/>
      <c r="GLZ48" s="1"/>
      <c r="GMA48" s="1"/>
      <c r="GMB48" s="1"/>
      <c r="GMC48" s="1"/>
      <c r="GMD48" s="1"/>
      <c r="GME48" s="1"/>
      <c r="GMF48" s="1"/>
      <c r="GMG48" s="1"/>
      <c r="GMH48" s="1"/>
      <c r="GMI48" s="1"/>
      <c r="GMJ48" s="1"/>
      <c r="GMK48" s="1"/>
      <c r="GML48" s="1"/>
      <c r="GMM48" s="1"/>
      <c r="GMN48" s="1"/>
      <c r="GMO48" s="1"/>
      <c r="GMP48" s="1"/>
      <c r="GMQ48" s="1"/>
      <c r="GMR48" s="1"/>
      <c r="GMS48" s="1"/>
      <c r="GMT48" s="1"/>
      <c r="GMU48" s="1"/>
      <c r="GMV48" s="1"/>
      <c r="GMW48" s="1"/>
      <c r="GMX48" s="1"/>
      <c r="GMY48" s="1"/>
      <c r="GMZ48" s="1"/>
      <c r="GNA48" s="1"/>
      <c r="GNB48" s="1"/>
      <c r="GNC48" s="1"/>
      <c r="GND48" s="1"/>
      <c r="GNE48" s="1"/>
      <c r="GNF48" s="1"/>
      <c r="GNG48" s="1"/>
      <c r="GNH48" s="1"/>
      <c r="GNI48" s="1"/>
      <c r="GNJ48" s="1"/>
      <c r="GNK48" s="1"/>
      <c r="GNL48" s="1"/>
      <c r="GNM48" s="1"/>
      <c r="GNN48" s="1"/>
      <c r="GNO48" s="1"/>
      <c r="GNP48" s="1"/>
      <c r="GNQ48" s="1"/>
      <c r="GNR48" s="1"/>
      <c r="GNS48" s="1"/>
      <c r="GNT48" s="1"/>
      <c r="GNU48" s="1"/>
      <c r="GNV48" s="1"/>
      <c r="GNW48" s="1"/>
      <c r="GNX48" s="1"/>
      <c r="GNY48" s="1"/>
      <c r="GNZ48" s="1"/>
      <c r="GOA48" s="1"/>
      <c r="GOB48" s="1"/>
      <c r="GOC48" s="1"/>
      <c r="GOD48" s="1"/>
      <c r="GOE48" s="1"/>
      <c r="GOF48" s="1"/>
      <c r="GOG48" s="1"/>
      <c r="GOH48" s="1"/>
      <c r="GOI48" s="1"/>
      <c r="GOJ48" s="1"/>
      <c r="GOK48" s="1"/>
      <c r="GOL48" s="1"/>
      <c r="GOM48" s="1"/>
      <c r="GON48" s="1"/>
      <c r="GOO48" s="1"/>
      <c r="GOP48" s="1"/>
      <c r="GOQ48" s="1"/>
      <c r="GOR48" s="1"/>
      <c r="GOS48" s="1"/>
      <c r="GOT48" s="1"/>
      <c r="GOU48" s="1"/>
      <c r="GOV48" s="1"/>
      <c r="GOW48" s="1"/>
      <c r="GOX48" s="1"/>
      <c r="GOY48" s="1"/>
      <c r="GOZ48" s="1"/>
      <c r="GPA48" s="1"/>
      <c r="GPB48" s="1"/>
      <c r="GPC48" s="1"/>
      <c r="GPD48" s="1"/>
      <c r="GPE48" s="1"/>
      <c r="GPF48" s="1"/>
      <c r="GPG48" s="1"/>
      <c r="GPH48" s="1"/>
      <c r="GPI48" s="1"/>
      <c r="GPJ48" s="1"/>
      <c r="GPK48" s="1"/>
      <c r="GPL48" s="1"/>
      <c r="GPM48" s="1"/>
      <c r="GPN48" s="1"/>
      <c r="GPO48" s="1"/>
      <c r="GPP48" s="1"/>
      <c r="GPQ48" s="1"/>
      <c r="GPR48" s="1"/>
      <c r="GPS48" s="1"/>
      <c r="GPT48" s="1"/>
      <c r="GPU48" s="1"/>
      <c r="GPV48" s="1"/>
      <c r="GPW48" s="1"/>
      <c r="GPX48" s="1"/>
      <c r="GPY48" s="1"/>
      <c r="GPZ48" s="1"/>
      <c r="GQA48" s="1"/>
      <c r="GQB48" s="1"/>
      <c r="GQC48" s="1"/>
      <c r="GQD48" s="1"/>
      <c r="GQE48" s="1"/>
      <c r="GQF48" s="1"/>
      <c r="GQG48" s="1"/>
      <c r="GQH48" s="1"/>
      <c r="GQI48" s="1"/>
      <c r="GQJ48" s="1"/>
      <c r="GQK48" s="1"/>
      <c r="GQL48" s="1"/>
      <c r="GQM48" s="1"/>
      <c r="GQN48" s="1"/>
      <c r="GQO48" s="1"/>
      <c r="GQP48" s="1"/>
      <c r="GQQ48" s="1"/>
      <c r="GQR48" s="1"/>
      <c r="GQS48" s="1"/>
      <c r="GQT48" s="1"/>
      <c r="GQU48" s="1"/>
      <c r="GQV48" s="1"/>
      <c r="GQW48" s="1"/>
      <c r="GQX48" s="1"/>
      <c r="GQY48" s="1"/>
      <c r="GQZ48" s="1"/>
      <c r="GRA48" s="1"/>
      <c r="GRB48" s="1"/>
      <c r="GRC48" s="1"/>
      <c r="GRD48" s="1"/>
      <c r="GRE48" s="1"/>
      <c r="GRF48" s="1"/>
      <c r="GRG48" s="1"/>
      <c r="GRH48" s="1"/>
      <c r="GRI48" s="1"/>
      <c r="GRJ48" s="1"/>
      <c r="GRK48" s="1"/>
      <c r="GRL48" s="1"/>
      <c r="GRM48" s="1"/>
      <c r="GRN48" s="1"/>
      <c r="GRO48" s="1"/>
      <c r="GRP48" s="1"/>
      <c r="GRQ48" s="1"/>
      <c r="GRR48" s="1"/>
      <c r="GRS48" s="1"/>
      <c r="GRT48" s="1"/>
      <c r="GRU48" s="1"/>
      <c r="GRV48" s="1"/>
      <c r="GRW48" s="1"/>
      <c r="GRX48" s="1"/>
      <c r="GRY48" s="1"/>
      <c r="GRZ48" s="1"/>
      <c r="GSA48" s="1"/>
      <c r="GSB48" s="1"/>
      <c r="GSC48" s="1"/>
      <c r="GSD48" s="1"/>
      <c r="GSE48" s="1"/>
      <c r="GSF48" s="1"/>
      <c r="GSG48" s="1"/>
      <c r="GSH48" s="1"/>
      <c r="GSI48" s="1"/>
      <c r="GSJ48" s="1"/>
      <c r="GSK48" s="1"/>
      <c r="GSL48" s="1"/>
      <c r="GSM48" s="1"/>
      <c r="GSN48" s="1"/>
      <c r="GSO48" s="1"/>
      <c r="GSP48" s="1"/>
      <c r="GSQ48" s="1"/>
      <c r="GSR48" s="1"/>
      <c r="GSS48" s="1"/>
      <c r="GST48" s="1"/>
      <c r="GSU48" s="1"/>
      <c r="GSV48" s="1"/>
      <c r="GSW48" s="1"/>
      <c r="GSX48" s="1"/>
      <c r="GSY48" s="1"/>
      <c r="GSZ48" s="1"/>
      <c r="GTA48" s="1"/>
      <c r="GTB48" s="1"/>
      <c r="GTC48" s="1"/>
      <c r="GTD48" s="1"/>
      <c r="GTE48" s="1"/>
      <c r="GTF48" s="1"/>
      <c r="GTG48" s="1"/>
      <c r="GTH48" s="1"/>
      <c r="GTI48" s="1"/>
      <c r="GTJ48" s="1"/>
      <c r="GTK48" s="1"/>
      <c r="GTL48" s="1"/>
      <c r="GTM48" s="1"/>
      <c r="GTN48" s="1"/>
      <c r="GTO48" s="1"/>
      <c r="GTP48" s="1"/>
      <c r="GTQ48" s="1"/>
      <c r="GTR48" s="1"/>
      <c r="GTS48" s="1"/>
      <c r="GTT48" s="1"/>
      <c r="GTU48" s="1"/>
      <c r="GTV48" s="1"/>
      <c r="GTW48" s="1"/>
      <c r="GTX48" s="1"/>
      <c r="GTY48" s="1"/>
      <c r="GTZ48" s="1"/>
      <c r="GUA48" s="1"/>
      <c r="GUB48" s="1"/>
      <c r="GUC48" s="1"/>
      <c r="GUD48" s="1"/>
      <c r="GUE48" s="1"/>
      <c r="GUF48" s="1"/>
      <c r="GUG48" s="1"/>
      <c r="GUH48" s="1"/>
      <c r="GUI48" s="1"/>
      <c r="GUJ48" s="1"/>
      <c r="GUK48" s="1"/>
      <c r="GUL48" s="1"/>
      <c r="GUM48" s="1"/>
      <c r="GUN48" s="1"/>
      <c r="GUO48" s="1"/>
      <c r="GUP48" s="1"/>
      <c r="GUQ48" s="1"/>
      <c r="GUR48" s="1"/>
      <c r="GUS48" s="1"/>
      <c r="GUT48" s="1"/>
      <c r="GUU48" s="1"/>
      <c r="GUV48" s="1"/>
      <c r="GUW48" s="1"/>
      <c r="GUX48" s="1"/>
      <c r="GUY48" s="1"/>
      <c r="GUZ48" s="1"/>
      <c r="GVA48" s="1"/>
      <c r="GVB48" s="1"/>
      <c r="GVC48" s="1"/>
      <c r="GVD48" s="1"/>
      <c r="GVE48" s="1"/>
      <c r="GVF48" s="1"/>
      <c r="GVG48" s="1"/>
      <c r="GVH48" s="1"/>
      <c r="GVI48" s="1"/>
      <c r="GVJ48" s="1"/>
      <c r="GVK48" s="1"/>
      <c r="GVL48" s="1"/>
      <c r="GVM48" s="1"/>
      <c r="GVN48" s="1"/>
      <c r="GVO48" s="1"/>
      <c r="GVP48" s="1"/>
      <c r="GVQ48" s="1"/>
      <c r="GVR48" s="1"/>
      <c r="GVS48" s="1"/>
      <c r="GVT48" s="1"/>
      <c r="GVU48" s="1"/>
      <c r="GVV48" s="1"/>
      <c r="GVW48" s="1"/>
      <c r="GVX48" s="1"/>
      <c r="GVY48" s="1"/>
      <c r="GVZ48" s="1"/>
      <c r="GWA48" s="1"/>
      <c r="GWB48" s="1"/>
      <c r="GWC48" s="1"/>
      <c r="GWD48" s="1"/>
      <c r="GWE48" s="1"/>
      <c r="GWF48" s="1"/>
      <c r="GWG48" s="1"/>
      <c r="GWH48" s="1"/>
      <c r="GWI48" s="1"/>
      <c r="GWJ48" s="1"/>
      <c r="GWK48" s="1"/>
      <c r="GWL48" s="1"/>
      <c r="GWM48" s="1"/>
      <c r="GWN48" s="1"/>
      <c r="GWO48" s="1"/>
      <c r="GWP48" s="1"/>
      <c r="GWQ48" s="1"/>
      <c r="GWR48" s="1"/>
      <c r="GWS48" s="1"/>
      <c r="GWT48" s="1"/>
      <c r="GWU48" s="1"/>
      <c r="GWV48" s="1"/>
      <c r="GWW48" s="1"/>
      <c r="GWX48" s="1"/>
      <c r="GWY48" s="1"/>
      <c r="GWZ48" s="1"/>
      <c r="GXA48" s="1"/>
      <c r="GXB48" s="1"/>
      <c r="GXC48" s="1"/>
      <c r="GXD48" s="1"/>
      <c r="GXE48" s="1"/>
      <c r="GXF48" s="1"/>
      <c r="GXG48" s="1"/>
      <c r="GXH48" s="1"/>
      <c r="GXI48" s="1"/>
      <c r="GXJ48" s="1"/>
      <c r="GXK48" s="1"/>
      <c r="GXL48" s="1"/>
      <c r="GXM48" s="1"/>
      <c r="GXN48" s="1"/>
      <c r="GXO48" s="1"/>
      <c r="GXP48" s="1"/>
      <c r="GXQ48" s="1"/>
      <c r="GXR48" s="1"/>
      <c r="GXS48" s="1"/>
      <c r="GXT48" s="1"/>
      <c r="GXU48" s="1"/>
      <c r="GXV48" s="1"/>
      <c r="GXW48" s="1"/>
      <c r="GXX48" s="1"/>
      <c r="GXY48" s="1"/>
      <c r="GXZ48" s="1"/>
      <c r="GYA48" s="1"/>
      <c r="GYB48" s="1"/>
      <c r="GYC48" s="1"/>
      <c r="GYD48" s="1"/>
      <c r="GYE48" s="1"/>
      <c r="GYF48" s="1"/>
      <c r="GYG48" s="1"/>
      <c r="GYH48" s="1"/>
      <c r="GYI48" s="1"/>
      <c r="GYJ48" s="1"/>
      <c r="GYK48" s="1"/>
      <c r="GYL48" s="1"/>
      <c r="GYM48" s="1"/>
      <c r="GYN48" s="1"/>
      <c r="GYO48" s="1"/>
      <c r="GYP48" s="1"/>
      <c r="GYQ48" s="1"/>
      <c r="GYR48" s="1"/>
      <c r="GYS48" s="1"/>
      <c r="GYT48" s="1"/>
      <c r="GYU48" s="1"/>
      <c r="GYV48" s="1"/>
      <c r="GYW48" s="1"/>
      <c r="GYX48" s="1"/>
      <c r="GYY48" s="1"/>
      <c r="GYZ48" s="1"/>
      <c r="GZA48" s="1"/>
      <c r="GZB48" s="1"/>
      <c r="GZC48" s="1"/>
      <c r="GZD48" s="1"/>
      <c r="GZE48" s="1"/>
      <c r="GZF48" s="1"/>
      <c r="GZG48" s="1"/>
      <c r="GZH48" s="1"/>
      <c r="GZI48" s="1"/>
      <c r="GZJ48" s="1"/>
      <c r="GZK48" s="1"/>
      <c r="GZL48" s="1"/>
      <c r="GZM48" s="1"/>
      <c r="GZN48" s="1"/>
      <c r="GZO48" s="1"/>
      <c r="GZP48" s="1"/>
      <c r="GZQ48" s="1"/>
      <c r="GZR48" s="1"/>
      <c r="GZS48" s="1"/>
      <c r="GZT48" s="1"/>
      <c r="GZU48" s="1"/>
      <c r="GZV48" s="1"/>
      <c r="GZW48" s="1"/>
      <c r="GZX48" s="1"/>
      <c r="GZY48" s="1"/>
      <c r="GZZ48" s="1"/>
      <c r="HAA48" s="1"/>
      <c r="HAB48" s="1"/>
      <c r="HAC48" s="1"/>
      <c r="HAD48" s="1"/>
      <c r="HAE48" s="1"/>
      <c r="HAF48" s="1"/>
      <c r="HAG48" s="1"/>
      <c r="HAH48" s="1"/>
      <c r="HAI48" s="1"/>
      <c r="HAJ48" s="1"/>
      <c r="HAK48" s="1"/>
      <c r="HAL48" s="1"/>
      <c r="HAM48" s="1"/>
      <c r="HAN48" s="1"/>
      <c r="HAO48" s="1"/>
      <c r="HAP48" s="1"/>
      <c r="HAQ48" s="1"/>
      <c r="HAR48" s="1"/>
      <c r="HAS48" s="1"/>
      <c r="HAT48" s="1"/>
      <c r="HAU48" s="1"/>
      <c r="HAV48" s="1"/>
      <c r="HAW48" s="1"/>
      <c r="HAX48" s="1"/>
      <c r="HAY48" s="1"/>
      <c r="HAZ48" s="1"/>
      <c r="HBA48" s="1"/>
      <c r="HBB48" s="1"/>
      <c r="HBC48" s="1"/>
      <c r="HBD48" s="1"/>
      <c r="HBE48" s="1"/>
      <c r="HBF48" s="1"/>
      <c r="HBG48" s="1"/>
      <c r="HBH48" s="1"/>
      <c r="HBI48" s="1"/>
      <c r="HBJ48" s="1"/>
      <c r="HBK48" s="1"/>
      <c r="HBL48" s="1"/>
      <c r="HBM48" s="1"/>
      <c r="HBN48" s="1"/>
      <c r="HBO48" s="1"/>
      <c r="HBP48" s="1"/>
      <c r="HBQ48" s="1"/>
      <c r="HBR48" s="1"/>
      <c r="HBS48" s="1"/>
      <c r="HBT48" s="1"/>
      <c r="HBU48" s="1"/>
      <c r="HBV48" s="1"/>
      <c r="HBW48" s="1"/>
      <c r="HBX48" s="1"/>
      <c r="HBY48" s="1"/>
      <c r="HBZ48" s="1"/>
      <c r="HCA48" s="1"/>
      <c r="HCB48" s="1"/>
      <c r="HCC48" s="1"/>
      <c r="HCD48" s="1"/>
      <c r="HCE48" s="1"/>
      <c r="HCF48" s="1"/>
      <c r="HCG48" s="1"/>
      <c r="HCH48" s="1"/>
      <c r="HCI48" s="1"/>
      <c r="HCJ48" s="1"/>
      <c r="HCK48" s="1"/>
      <c r="HCL48" s="1"/>
      <c r="HCM48" s="1"/>
      <c r="HCN48" s="1"/>
      <c r="HCO48" s="1"/>
      <c r="HCP48" s="1"/>
      <c r="HCQ48" s="1"/>
      <c r="HCR48" s="1"/>
      <c r="HCS48" s="1"/>
      <c r="HCT48" s="1"/>
      <c r="HCU48" s="1"/>
      <c r="HCV48" s="1"/>
      <c r="HCW48" s="1"/>
      <c r="HCX48" s="1"/>
      <c r="HCY48" s="1"/>
      <c r="HCZ48" s="1"/>
      <c r="HDA48" s="1"/>
      <c r="HDB48" s="1"/>
      <c r="HDC48" s="1"/>
      <c r="HDD48" s="1"/>
      <c r="HDE48" s="1"/>
      <c r="HDF48" s="1"/>
      <c r="HDG48" s="1"/>
      <c r="HDH48" s="1"/>
      <c r="HDI48" s="1"/>
      <c r="HDJ48" s="1"/>
      <c r="HDK48" s="1"/>
      <c r="HDL48" s="1"/>
      <c r="HDM48" s="1"/>
      <c r="HDN48" s="1"/>
      <c r="HDO48" s="1"/>
      <c r="HDP48" s="1"/>
      <c r="HDQ48" s="1"/>
      <c r="HDR48" s="1"/>
      <c r="HDS48" s="1"/>
      <c r="HDT48" s="1"/>
      <c r="HDU48" s="1"/>
      <c r="HDV48" s="1"/>
      <c r="HDW48" s="1"/>
      <c r="HDX48" s="1"/>
      <c r="HDY48" s="1"/>
      <c r="HDZ48" s="1"/>
      <c r="HEA48" s="1"/>
      <c r="HEB48" s="1"/>
      <c r="HEC48" s="1"/>
      <c r="HED48" s="1"/>
      <c r="HEE48" s="1"/>
      <c r="HEF48" s="1"/>
      <c r="HEG48" s="1"/>
      <c r="HEH48" s="1"/>
      <c r="HEI48" s="1"/>
      <c r="HEJ48" s="1"/>
      <c r="HEK48" s="1"/>
      <c r="HEL48" s="1"/>
      <c r="HEM48" s="1"/>
      <c r="HEN48" s="1"/>
      <c r="HEO48" s="1"/>
      <c r="HEP48" s="1"/>
      <c r="HEQ48" s="1"/>
      <c r="HER48" s="1"/>
      <c r="HES48" s="1"/>
      <c r="HET48" s="1"/>
      <c r="HEU48" s="1"/>
      <c r="HEV48" s="1"/>
      <c r="HEW48" s="1"/>
      <c r="HEX48" s="1"/>
      <c r="HEY48" s="1"/>
      <c r="HEZ48" s="1"/>
      <c r="HFA48" s="1"/>
      <c r="HFB48" s="1"/>
      <c r="HFC48" s="1"/>
      <c r="HFD48" s="1"/>
      <c r="HFE48" s="1"/>
      <c r="HFF48" s="1"/>
      <c r="HFG48" s="1"/>
      <c r="HFH48" s="1"/>
      <c r="HFI48" s="1"/>
      <c r="HFJ48" s="1"/>
      <c r="HFK48" s="1"/>
      <c r="HFL48" s="1"/>
      <c r="HFM48" s="1"/>
      <c r="HFN48" s="1"/>
      <c r="HFO48" s="1"/>
      <c r="HFP48" s="1"/>
      <c r="HFQ48" s="1"/>
      <c r="HFR48" s="1"/>
      <c r="HFS48" s="1"/>
      <c r="HFT48" s="1"/>
      <c r="HFU48" s="1"/>
      <c r="HFV48" s="1"/>
      <c r="HFW48" s="1"/>
      <c r="HFX48" s="1"/>
      <c r="HFY48" s="1"/>
      <c r="HFZ48" s="1"/>
      <c r="HGA48" s="1"/>
      <c r="HGB48" s="1"/>
      <c r="HGC48" s="1"/>
      <c r="HGD48" s="1"/>
      <c r="HGE48" s="1"/>
      <c r="HGF48" s="1"/>
      <c r="HGG48" s="1"/>
      <c r="HGH48" s="1"/>
      <c r="HGI48" s="1"/>
      <c r="HGJ48" s="1"/>
      <c r="HGK48" s="1"/>
      <c r="HGL48" s="1"/>
      <c r="HGM48" s="1"/>
      <c r="HGN48" s="1"/>
      <c r="HGO48" s="1"/>
      <c r="HGP48" s="1"/>
      <c r="HGQ48" s="1"/>
      <c r="HGR48" s="1"/>
      <c r="HGS48" s="1"/>
      <c r="HGT48" s="1"/>
      <c r="HGU48" s="1"/>
      <c r="HGV48" s="1"/>
      <c r="HGW48" s="1"/>
      <c r="HGX48" s="1"/>
      <c r="HGY48" s="1"/>
      <c r="HGZ48" s="1"/>
      <c r="HHA48" s="1"/>
      <c r="HHB48" s="1"/>
      <c r="HHC48" s="1"/>
      <c r="HHD48" s="1"/>
      <c r="HHE48" s="1"/>
      <c r="HHF48" s="1"/>
      <c r="HHG48" s="1"/>
      <c r="HHH48" s="1"/>
      <c r="HHI48" s="1"/>
      <c r="HHJ48" s="1"/>
      <c r="HHK48" s="1"/>
      <c r="HHL48" s="1"/>
      <c r="HHM48" s="1"/>
      <c r="HHN48" s="1"/>
      <c r="HHO48" s="1"/>
      <c r="HHP48" s="1"/>
      <c r="HHQ48" s="1"/>
      <c r="HHR48" s="1"/>
      <c r="HHS48" s="1"/>
      <c r="HHT48" s="1"/>
      <c r="HHU48" s="1"/>
      <c r="HHV48" s="1"/>
      <c r="HHW48" s="1"/>
      <c r="HHX48" s="1"/>
      <c r="HHY48" s="1"/>
      <c r="HHZ48" s="1"/>
      <c r="HIA48" s="1"/>
      <c r="HIB48" s="1"/>
      <c r="HIC48" s="1"/>
      <c r="HID48" s="1"/>
      <c r="HIE48" s="1"/>
      <c r="HIF48" s="1"/>
      <c r="HIG48" s="1"/>
      <c r="HIH48" s="1"/>
      <c r="HII48" s="1"/>
      <c r="HIJ48" s="1"/>
      <c r="HIK48" s="1"/>
      <c r="HIL48" s="1"/>
      <c r="HIM48" s="1"/>
      <c r="HIN48" s="1"/>
      <c r="HIO48" s="1"/>
      <c r="HIP48" s="1"/>
      <c r="HIQ48" s="1"/>
      <c r="HIR48" s="1"/>
      <c r="HIS48" s="1"/>
      <c r="HIT48" s="1"/>
      <c r="HIU48" s="1"/>
      <c r="HIV48" s="1"/>
      <c r="HIW48" s="1"/>
      <c r="HIX48" s="1"/>
      <c r="HIY48" s="1"/>
      <c r="HIZ48" s="1"/>
      <c r="HJA48" s="1"/>
      <c r="HJB48" s="1"/>
      <c r="HJC48" s="1"/>
      <c r="HJD48" s="1"/>
      <c r="HJE48" s="1"/>
      <c r="HJF48" s="1"/>
      <c r="HJG48" s="1"/>
      <c r="HJH48" s="1"/>
      <c r="HJI48" s="1"/>
      <c r="HJJ48" s="1"/>
      <c r="HJK48" s="1"/>
      <c r="HJL48" s="1"/>
      <c r="HJM48" s="1"/>
      <c r="HJN48" s="1"/>
      <c r="HJO48" s="1"/>
      <c r="HJP48" s="1"/>
      <c r="HJQ48" s="1"/>
      <c r="HJR48" s="1"/>
      <c r="HJS48" s="1"/>
      <c r="HJT48" s="1"/>
      <c r="HJU48" s="1"/>
      <c r="HJV48" s="1"/>
      <c r="HJW48" s="1"/>
      <c r="HJX48" s="1"/>
      <c r="HJY48" s="1"/>
      <c r="HJZ48" s="1"/>
      <c r="HKA48" s="1"/>
      <c r="HKB48" s="1"/>
      <c r="HKC48" s="1"/>
      <c r="HKD48" s="1"/>
      <c r="HKE48" s="1"/>
      <c r="HKF48" s="1"/>
      <c r="HKG48" s="1"/>
      <c r="HKH48" s="1"/>
      <c r="HKI48" s="1"/>
      <c r="HKJ48" s="1"/>
      <c r="HKK48" s="1"/>
      <c r="HKL48" s="1"/>
      <c r="HKM48" s="1"/>
      <c r="HKN48" s="1"/>
      <c r="HKO48" s="1"/>
      <c r="HKP48" s="1"/>
      <c r="HKQ48" s="1"/>
      <c r="HKR48" s="1"/>
      <c r="HKS48" s="1"/>
      <c r="HKT48" s="1"/>
      <c r="HKU48" s="1"/>
      <c r="HKV48" s="1"/>
      <c r="HKW48" s="1"/>
      <c r="HKX48" s="1"/>
      <c r="HKY48" s="1"/>
      <c r="HKZ48" s="1"/>
      <c r="HLA48" s="1"/>
      <c r="HLB48" s="1"/>
      <c r="HLC48" s="1"/>
      <c r="HLD48" s="1"/>
      <c r="HLE48" s="1"/>
      <c r="HLF48" s="1"/>
      <c r="HLG48" s="1"/>
      <c r="HLH48" s="1"/>
      <c r="HLI48" s="1"/>
      <c r="HLJ48" s="1"/>
      <c r="HLK48" s="1"/>
      <c r="HLL48" s="1"/>
      <c r="HLM48" s="1"/>
      <c r="HLN48" s="1"/>
      <c r="HLO48" s="1"/>
      <c r="HLP48" s="1"/>
      <c r="HLQ48" s="1"/>
      <c r="HLR48" s="1"/>
      <c r="HLS48" s="1"/>
      <c r="HLT48" s="1"/>
      <c r="HLU48" s="1"/>
      <c r="HLV48" s="1"/>
      <c r="HLW48" s="1"/>
      <c r="HLX48" s="1"/>
      <c r="HLY48" s="1"/>
      <c r="HLZ48" s="1"/>
      <c r="HMA48" s="1"/>
      <c r="HMB48" s="1"/>
      <c r="HMC48" s="1"/>
      <c r="HMD48" s="1"/>
      <c r="HME48" s="1"/>
      <c r="HMF48" s="1"/>
      <c r="HMG48" s="1"/>
      <c r="HMH48" s="1"/>
      <c r="HMI48" s="1"/>
      <c r="HMJ48" s="1"/>
      <c r="HMK48" s="1"/>
      <c r="HML48" s="1"/>
      <c r="HMM48" s="1"/>
      <c r="HMN48" s="1"/>
      <c r="HMO48" s="1"/>
      <c r="HMP48" s="1"/>
      <c r="HMQ48" s="1"/>
      <c r="HMR48" s="1"/>
      <c r="HMS48" s="1"/>
      <c r="HMT48" s="1"/>
      <c r="HMU48" s="1"/>
      <c r="HMV48" s="1"/>
      <c r="HMW48" s="1"/>
      <c r="HMX48" s="1"/>
      <c r="HMY48" s="1"/>
      <c r="HMZ48" s="1"/>
      <c r="HNA48" s="1"/>
      <c r="HNB48" s="1"/>
      <c r="HNC48" s="1"/>
      <c r="HND48" s="1"/>
      <c r="HNE48" s="1"/>
      <c r="HNF48" s="1"/>
      <c r="HNG48" s="1"/>
      <c r="HNH48" s="1"/>
      <c r="HNI48" s="1"/>
      <c r="HNJ48" s="1"/>
      <c r="HNK48" s="1"/>
      <c r="HNL48" s="1"/>
      <c r="HNM48" s="1"/>
      <c r="HNN48" s="1"/>
      <c r="HNO48" s="1"/>
      <c r="HNP48" s="1"/>
      <c r="HNQ48" s="1"/>
      <c r="HNR48" s="1"/>
      <c r="HNS48" s="1"/>
      <c r="HNT48" s="1"/>
      <c r="HNU48" s="1"/>
      <c r="HNV48" s="1"/>
      <c r="HNW48" s="1"/>
      <c r="HNX48" s="1"/>
      <c r="HNY48" s="1"/>
      <c r="HNZ48" s="1"/>
      <c r="HOA48" s="1"/>
      <c r="HOB48" s="1"/>
      <c r="HOC48" s="1"/>
      <c r="HOD48" s="1"/>
      <c r="HOE48" s="1"/>
      <c r="HOF48" s="1"/>
      <c r="HOG48" s="1"/>
      <c r="HOH48" s="1"/>
      <c r="HOI48" s="1"/>
      <c r="HOJ48" s="1"/>
      <c r="HOK48" s="1"/>
      <c r="HOL48" s="1"/>
      <c r="HOM48" s="1"/>
      <c r="HON48" s="1"/>
      <c r="HOO48" s="1"/>
      <c r="HOP48" s="1"/>
      <c r="HOQ48" s="1"/>
      <c r="HOR48" s="1"/>
      <c r="HOS48" s="1"/>
      <c r="HOT48" s="1"/>
      <c r="HOU48" s="1"/>
      <c r="HOV48" s="1"/>
      <c r="HOW48" s="1"/>
      <c r="HOX48" s="1"/>
      <c r="HOY48" s="1"/>
      <c r="HOZ48" s="1"/>
      <c r="HPA48" s="1"/>
      <c r="HPB48" s="1"/>
      <c r="HPC48" s="1"/>
      <c r="HPD48" s="1"/>
      <c r="HPE48" s="1"/>
      <c r="HPF48" s="1"/>
      <c r="HPG48" s="1"/>
      <c r="HPH48" s="1"/>
      <c r="HPI48" s="1"/>
      <c r="HPJ48" s="1"/>
      <c r="HPK48" s="1"/>
      <c r="HPL48" s="1"/>
      <c r="HPM48" s="1"/>
      <c r="HPN48" s="1"/>
      <c r="HPO48" s="1"/>
      <c r="HPP48" s="1"/>
      <c r="HPQ48" s="1"/>
      <c r="HPR48" s="1"/>
      <c r="HPS48" s="1"/>
      <c r="HPT48" s="1"/>
      <c r="HPU48" s="1"/>
      <c r="HPV48" s="1"/>
      <c r="HPW48" s="1"/>
      <c r="HPX48" s="1"/>
      <c r="HPY48" s="1"/>
      <c r="HPZ48" s="1"/>
      <c r="HQA48" s="1"/>
      <c r="HQB48" s="1"/>
      <c r="HQC48" s="1"/>
      <c r="HQD48" s="1"/>
      <c r="HQE48" s="1"/>
      <c r="HQF48" s="1"/>
      <c r="HQG48" s="1"/>
      <c r="HQH48" s="1"/>
      <c r="HQI48" s="1"/>
      <c r="HQJ48" s="1"/>
      <c r="HQK48" s="1"/>
      <c r="HQL48" s="1"/>
      <c r="HQM48" s="1"/>
      <c r="HQN48" s="1"/>
      <c r="HQO48" s="1"/>
      <c r="HQP48" s="1"/>
      <c r="HQQ48" s="1"/>
      <c r="HQR48" s="1"/>
      <c r="HQS48" s="1"/>
      <c r="HQT48" s="1"/>
      <c r="HQU48" s="1"/>
      <c r="HQV48" s="1"/>
      <c r="HQW48" s="1"/>
      <c r="HQX48" s="1"/>
      <c r="HQY48" s="1"/>
      <c r="HQZ48" s="1"/>
      <c r="HRA48" s="1"/>
      <c r="HRB48" s="1"/>
      <c r="HRC48" s="1"/>
      <c r="HRD48" s="1"/>
      <c r="HRE48" s="1"/>
      <c r="HRF48" s="1"/>
      <c r="HRG48" s="1"/>
      <c r="HRH48" s="1"/>
      <c r="HRI48" s="1"/>
      <c r="HRJ48" s="1"/>
      <c r="HRK48" s="1"/>
      <c r="HRL48" s="1"/>
      <c r="HRM48" s="1"/>
      <c r="HRN48" s="1"/>
      <c r="HRO48" s="1"/>
      <c r="HRP48" s="1"/>
      <c r="HRQ48" s="1"/>
      <c r="HRR48" s="1"/>
      <c r="HRS48" s="1"/>
      <c r="HRT48" s="1"/>
      <c r="HRU48" s="1"/>
      <c r="HRV48" s="1"/>
      <c r="HRW48" s="1"/>
      <c r="HRX48" s="1"/>
      <c r="HRY48" s="1"/>
      <c r="HRZ48" s="1"/>
      <c r="HSA48" s="1"/>
      <c r="HSB48" s="1"/>
      <c r="HSC48" s="1"/>
      <c r="HSD48" s="1"/>
      <c r="HSE48" s="1"/>
      <c r="HSF48" s="1"/>
      <c r="HSG48" s="1"/>
      <c r="HSH48" s="1"/>
      <c r="HSI48" s="1"/>
      <c r="HSJ48" s="1"/>
      <c r="HSK48" s="1"/>
      <c r="HSL48" s="1"/>
      <c r="HSM48" s="1"/>
      <c r="HSN48" s="1"/>
      <c r="HSO48" s="1"/>
      <c r="HSP48" s="1"/>
      <c r="HSQ48" s="1"/>
      <c r="HSR48" s="1"/>
      <c r="HSS48" s="1"/>
      <c r="HST48" s="1"/>
      <c r="HSU48" s="1"/>
      <c r="HSV48" s="1"/>
      <c r="HSW48" s="1"/>
      <c r="HSX48" s="1"/>
      <c r="HSY48" s="1"/>
      <c r="HSZ48" s="1"/>
      <c r="HTA48" s="1"/>
      <c r="HTB48" s="1"/>
      <c r="HTC48" s="1"/>
      <c r="HTD48" s="1"/>
      <c r="HTE48" s="1"/>
      <c r="HTF48" s="1"/>
      <c r="HTG48" s="1"/>
      <c r="HTH48" s="1"/>
      <c r="HTI48" s="1"/>
      <c r="HTJ48" s="1"/>
      <c r="HTK48" s="1"/>
      <c r="HTL48" s="1"/>
      <c r="HTM48" s="1"/>
      <c r="HTN48" s="1"/>
      <c r="HTO48" s="1"/>
      <c r="HTP48" s="1"/>
      <c r="HTQ48" s="1"/>
      <c r="HTR48" s="1"/>
      <c r="HTS48" s="1"/>
      <c r="HTT48" s="1"/>
      <c r="HTU48" s="1"/>
      <c r="HTV48" s="1"/>
      <c r="HTW48" s="1"/>
      <c r="HTX48" s="1"/>
      <c r="HTY48" s="1"/>
      <c r="HTZ48" s="1"/>
      <c r="HUA48" s="1"/>
      <c r="HUB48" s="1"/>
      <c r="HUC48" s="1"/>
      <c r="HUD48" s="1"/>
      <c r="HUE48" s="1"/>
      <c r="HUF48" s="1"/>
      <c r="HUG48" s="1"/>
      <c r="HUH48" s="1"/>
      <c r="HUI48" s="1"/>
      <c r="HUJ48" s="1"/>
      <c r="HUK48" s="1"/>
      <c r="HUL48" s="1"/>
      <c r="HUM48" s="1"/>
      <c r="HUN48" s="1"/>
      <c r="HUO48" s="1"/>
      <c r="HUP48" s="1"/>
      <c r="HUQ48" s="1"/>
      <c r="HUR48" s="1"/>
      <c r="HUS48" s="1"/>
      <c r="HUT48" s="1"/>
      <c r="HUU48" s="1"/>
      <c r="HUV48" s="1"/>
      <c r="HUW48" s="1"/>
      <c r="HUX48" s="1"/>
      <c r="HUY48" s="1"/>
      <c r="HUZ48" s="1"/>
      <c r="HVA48" s="1"/>
      <c r="HVB48" s="1"/>
      <c r="HVC48" s="1"/>
      <c r="HVD48" s="1"/>
      <c r="HVE48" s="1"/>
      <c r="HVF48" s="1"/>
      <c r="HVG48" s="1"/>
      <c r="HVH48" s="1"/>
      <c r="HVI48" s="1"/>
      <c r="HVJ48" s="1"/>
      <c r="HVK48" s="1"/>
      <c r="HVL48" s="1"/>
      <c r="HVM48" s="1"/>
      <c r="HVN48" s="1"/>
      <c r="HVO48" s="1"/>
      <c r="HVP48" s="1"/>
      <c r="HVQ48" s="1"/>
      <c r="HVR48" s="1"/>
      <c r="HVS48" s="1"/>
      <c r="HVT48" s="1"/>
      <c r="HVU48" s="1"/>
      <c r="HVV48" s="1"/>
      <c r="HVW48" s="1"/>
      <c r="HVX48" s="1"/>
      <c r="HVY48" s="1"/>
      <c r="HVZ48" s="1"/>
      <c r="HWA48" s="1"/>
      <c r="HWB48" s="1"/>
      <c r="HWC48" s="1"/>
      <c r="HWD48" s="1"/>
      <c r="HWE48" s="1"/>
      <c r="HWF48" s="1"/>
      <c r="HWG48" s="1"/>
      <c r="HWH48" s="1"/>
      <c r="HWI48" s="1"/>
      <c r="HWJ48" s="1"/>
      <c r="HWK48" s="1"/>
      <c r="HWL48" s="1"/>
      <c r="HWM48" s="1"/>
      <c r="HWN48" s="1"/>
      <c r="HWO48" s="1"/>
      <c r="HWP48" s="1"/>
      <c r="HWQ48" s="1"/>
      <c r="HWR48" s="1"/>
      <c r="HWS48" s="1"/>
      <c r="HWT48" s="1"/>
      <c r="HWU48" s="1"/>
      <c r="HWV48" s="1"/>
      <c r="HWW48" s="1"/>
      <c r="HWX48" s="1"/>
      <c r="HWY48" s="1"/>
      <c r="HWZ48" s="1"/>
      <c r="HXA48" s="1"/>
      <c r="HXB48" s="1"/>
      <c r="HXC48" s="1"/>
      <c r="HXD48" s="1"/>
      <c r="HXE48" s="1"/>
      <c r="HXF48" s="1"/>
      <c r="HXG48" s="1"/>
      <c r="HXH48" s="1"/>
      <c r="HXI48" s="1"/>
      <c r="HXJ48" s="1"/>
      <c r="HXK48" s="1"/>
      <c r="HXL48" s="1"/>
      <c r="HXM48" s="1"/>
      <c r="HXN48" s="1"/>
      <c r="HXO48" s="1"/>
      <c r="HXP48" s="1"/>
      <c r="HXQ48" s="1"/>
      <c r="HXR48" s="1"/>
      <c r="HXS48" s="1"/>
      <c r="HXT48" s="1"/>
      <c r="HXU48" s="1"/>
      <c r="HXV48" s="1"/>
      <c r="HXW48" s="1"/>
      <c r="HXX48" s="1"/>
      <c r="HXY48" s="1"/>
      <c r="HXZ48" s="1"/>
      <c r="HYA48" s="1"/>
      <c r="HYB48" s="1"/>
      <c r="HYC48" s="1"/>
      <c r="HYD48" s="1"/>
      <c r="HYE48" s="1"/>
      <c r="HYF48" s="1"/>
      <c r="HYG48" s="1"/>
      <c r="HYH48" s="1"/>
      <c r="HYI48" s="1"/>
      <c r="HYJ48" s="1"/>
      <c r="HYK48" s="1"/>
      <c r="HYL48" s="1"/>
      <c r="HYM48" s="1"/>
      <c r="HYN48" s="1"/>
      <c r="HYO48" s="1"/>
      <c r="HYP48" s="1"/>
      <c r="HYQ48" s="1"/>
      <c r="HYR48" s="1"/>
      <c r="HYS48" s="1"/>
      <c r="HYT48" s="1"/>
      <c r="HYU48" s="1"/>
      <c r="HYV48" s="1"/>
      <c r="HYW48" s="1"/>
      <c r="HYX48" s="1"/>
      <c r="HYY48" s="1"/>
      <c r="HYZ48" s="1"/>
      <c r="HZA48" s="1"/>
      <c r="HZB48" s="1"/>
      <c r="HZC48" s="1"/>
      <c r="HZD48" s="1"/>
      <c r="HZE48" s="1"/>
      <c r="HZF48" s="1"/>
      <c r="HZG48" s="1"/>
      <c r="HZH48" s="1"/>
      <c r="HZI48" s="1"/>
      <c r="HZJ48" s="1"/>
      <c r="HZK48" s="1"/>
      <c r="HZL48" s="1"/>
      <c r="HZM48" s="1"/>
      <c r="HZN48" s="1"/>
      <c r="HZO48" s="1"/>
      <c r="HZP48" s="1"/>
      <c r="HZQ48" s="1"/>
      <c r="HZR48" s="1"/>
      <c r="HZS48" s="1"/>
      <c r="HZT48" s="1"/>
      <c r="HZU48" s="1"/>
      <c r="HZV48" s="1"/>
      <c r="HZW48" s="1"/>
      <c r="HZX48" s="1"/>
      <c r="HZY48" s="1"/>
      <c r="HZZ48" s="1"/>
      <c r="IAA48" s="1"/>
      <c r="IAB48" s="1"/>
      <c r="IAC48" s="1"/>
      <c r="IAD48" s="1"/>
      <c r="IAE48" s="1"/>
      <c r="IAF48" s="1"/>
      <c r="IAG48" s="1"/>
      <c r="IAH48" s="1"/>
      <c r="IAI48" s="1"/>
      <c r="IAJ48" s="1"/>
      <c r="IAK48" s="1"/>
      <c r="IAL48" s="1"/>
      <c r="IAM48" s="1"/>
      <c r="IAN48" s="1"/>
      <c r="IAO48" s="1"/>
      <c r="IAP48" s="1"/>
      <c r="IAQ48" s="1"/>
      <c r="IAR48" s="1"/>
      <c r="IAS48" s="1"/>
      <c r="IAT48" s="1"/>
      <c r="IAU48" s="1"/>
      <c r="IAV48" s="1"/>
      <c r="IAW48" s="1"/>
      <c r="IAX48" s="1"/>
      <c r="IAY48" s="1"/>
      <c r="IAZ48" s="1"/>
      <c r="IBA48" s="1"/>
      <c r="IBB48" s="1"/>
      <c r="IBC48" s="1"/>
      <c r="IBD48" s="1"/>
      <c r="IBE48" s="1"/>
      <c r="IBF48" s="1"/>
      <c r="IBG48" s="1"/>
      <c r="IBH48" s="1"/>
      <c r="IBI48" s="1"/>
      <c r="IBJ48" s="1"/>
      <c r="IBK48" s="1"/>
      <c r="IBL48" s="1"/>
      <c r="IBM48" s="1"/>
      <c r="IBN48" s="1"/>
      <c r="IBO48" s="1"/>
      <c r="IBP48" s="1"/>
      <c r="IBQ48" s="1"/>
      <c r="IBR48" s="1"/>
      <c r="IBS48" s="1"/>
      <c r="IBT48" s="1"/>
      <c r="IBU48" s="1"/>
      <c r="IBV48" s="1"/>
      <c r="IBW48" s="1"/>
      <c r="IBX48" s="1"/>
      <c r="IBY48" s="1"/>
      <c r="IBZ48" s="1"/>
      <c r="ICA48" s="1"/>
      <c r="ICB48" s="1"/>
      <c r="ICC48" s="1"/>
      <c r="ICD48" s="1"/>
      <c r="ICE48" s="1"/>
      <c r="ICF48" s="1"/>
      <c r="ICG48" s="1"/>
      <c r="ICH48" s="1"/>
      <c r="ICI48" s="1"/>
      <c r="ICJ48" s="1"/>
      <c r="ICK48" s="1"/>
      <c r="ICL48" s="1"/>
      <c r="ICM48" s="1"/>
      <c r="ICN48" s="1"/>
      <c r="ICO48" s="1"/>
      <c r="ICP48" s="1"/>
      <c r="ICQ48" s="1"/>
      <c r="ICR48" s="1"/>
      <c r="ICS48" s="1"/>
      <c r="ICT48" s="1"/>
      <c r="ICU48" s="1"/>
      <c r="ICV48" s="1"/>
      <c r="ICW48" s="1"/>
      <c r="ICX48" s="1"/>
      <c r="ICY48" s="1"/>
      <c r="ICZ48" s="1"/>
      <c r="IDA48" s="1"/>
      <c r="IDB48" s="1"/>
      <c r="IDC48" s="1"/>
      <c r="IDD48" s="1"/>
      <c r="IDE48" s="1"/>
      <c r="IDF48" s="1"/>
      <c r="IDG48" s="1"/>
      <c r="IDH48" s="1"/>
      <c r="IDI48" s="1"/>
      <c r="IDJ48" s="1"/>
      <c r="IDK48" s="1"/>
      <c r="IDL48" s="1"/>
      <c r="IDM48" s="1"/>
      <c r="IDN48" s="1"/>
      <c r="IDO48" s="1"/>
      <c r="IDP48" s="1"/>
      <c r="IDQ48" s="1"/>
      <c r="IDR48" s="1"/>
      <c r="IDS48" s="1"/>
      <c r="IDT48" s="1"/>
      <c r="IDU48" s="1"/>
      <c r="IDV48" s="1"/>
      <c r="IDW48" s="1"/>
      <c r="IDX48" s="1"/>
      <c r="IDY48" s="1"/>
      <c r="IDZ48" s="1"/>
      <c r="IEA48" s="1"/>
      <c r="IEB48" s="1"/>
      <c r="IEC48" s="1"/>
      <c r="IED48" s="1"/>
      <c r="IEE48" s="1"/>
      <c r="IEF48" s="1"/>
      <c r="IEG48" s="1"/>
      <c r="IEH48" s="1"/>
      <c r="IEI48" s="1"/>
      <c r="IEJ48" s="1"/>
      <c r="IEK48" s="1"/>
      <c r="IEL48" s="1"/>
      <c r="IEM48" s="1"/>
      <c r="IEN48" s="1"/>
      <c r="IEO48" s="1"/>
      <c r="IEP48" s="1"/>
      <c r="IEQ48" s="1"/>
      <c r="IER48" s="1"/>
      <c r="IES48" s="1"/>
      <c r="IET48" s="1"/>
      <c r="IEU48" s="1"/>
      <c r="IEV48" s="1"/>
      <c r="IEW48" s="1"/>
      <c r="IEX48" s="1"/>
      <c r="IEY48" s="1"/>
      <c r="IEZ48" s="1"/>
      <c r="IFA48" s="1"/>
      <c r="IFB48" s="1"/>
      <c r="IFC48" s="1"/>
      <c r="IFD48" s="1"/>
      <c r="IFE48" s="1"/>
      <c r="IFF48" s="1"/>
      <c r="IFG48" s="1"/>
      <c r="IFH48" s="1"/>
      <c r="IFI48" s="1"/>
      <c r="IFJ48" s="1"/>
      <c r="IFK48" s="1"/>
      <c r="IFL48" s="1"/>
      <c r="IFM48" s="1"/>
      <c r="IFN48" s="1"/>
      <c r="IFO48" s="1"/>
      <c r="IFP48" s="1"/>
      <c r="IFQ48" s="1"/>
      <c r="IFR48" s="1"/>
      <c r="IFS48" s="1"/>
      <c r="IFT48" s="1"/>
      <c r="IFU48" s="1"/>
      <c r="IFV48" s="1"/>
      <c r="IFW48" s="1"/>
      <c r="IFX48" s="1"/>
      <c r="IFY48" s="1"/>
      <c r="IFZ48" s="1"/>
      <c r="IGA48" s="1"/>
      <c r="IGB48" s="1"/>
      <c r="IGC48" s="1"/>
      <c r="IGD48" s="1"/>
      <c r="IGE48" s="1"/>
      <c r="IGF48" s="1"/>
      <c r="IGG48" s="1"/>
      <c r="IGH48" s="1"/>
      <c r="IGI48" s="1"/>
      <c r="IGJ48" s="1"/>
      <c r="IGK48" s="1"/>
      <c r="IGL48" s="1"/>
      <c r="IGM48" s="1"/>
      <c r="IGN48" s="1"/>
      <c r="IGO48" s="1"/>
      <c r="IGP48" s="1"/>
      <c r="IGQ48" s="1"/>
      <c r="IGR48" s="1"/>
      <c r="IGS48" s="1"/>
      <c r="IGT48" s="1"/>
      <c r="IGU48" s="1"/>
      <c r="IGV48" s="1"/>
      <c r="IGW48" s="1"/>
      <c r="IGX48" s="1"/>
      <c r="IGY48" s="1"/>
      <c r="IGZ48" s="1"/>
      <c r="IHA48" s="1"/>
      <c r="IHB48" s="1"/>
      <c r="IHC48" s="1"/>
      <c r="IHD48" s="1"/>
      <c r="IHE48" s="1"/>
      <c r="IHF48" s="1"/>
      <c r="IHG48" s="1"/>
      <c r="IHH48" s="1"/>
      <c r="IHI48" s="1"/>
      <c r="IHJ48" s="1"/>
      <c r="IHK48" s="1"/>
      <c r="IHL48" s="1"/>
      <c r="IHM48" s="1"/>
      <c r="IHN48" s="1"/>
      <c r="IHO48" s="1"/>
      <c r="IHP48" s="1"/>
      <c r="IHQ48" s="1"/>
      <c r="IHR48" s="1"/>
      <c r="IHS48" s="1"/>
      <c r="IHT48" s="1"/>
      <c r="IHU48" s="1"/>
      <c r="IHV48" s="1"/>
      <c r="IHW48" s="1"/>
      <c r="IHX48" s="1"/>
      <c r="IHY48" s="1"/>
      <c r="IHZ48" s="1"/>
      <c r="IIA48" s="1"/>
      <c r="IIB48" s="1"/>
      <c r="IIC48" s="1"/>
      <c r="IID48" s="1"/>
      <c r="IIE48" s="1"/>
      <c r="IIF48" s="1"/>
      <c r="IIG48" s="1"/>
      <c r="IIH48" s="1"/>
      <c r="III48" s="1"/>
      <c r="IIJ48" s="1"/>
      <c r="IIK48" s="1"/>
      <c r="IIL48" s="1"/>
      <c r="IIM48" s="1"/>
      <c r="IIN48" s="1"/>
      <c r="IIO48" s="1"/>
      <c r="IIP48" s="1"/>
      <c r="IIQ48" s="1"/>
      <c r="IIR48" s="1"/>
      <c r="IIS48" s="1"/>
      <c r="IIT48" s="1"/>
      <c r="IIU48" s="1"/>
      <c r="IIV48" s="1"/>
      <c r="IIW48" s="1"/>
      <c r="IIX48" s="1"/>
      <c r="IIY48" s="1"/>
      <c r="IIZ48" s="1"/>
      <c r="IJA48" s="1"/>
      <c r="IJB48" s="1"/>
      <c r="IJC48" s="1"/>
      <c r="IJD48" s="1"/>
      <c r="IJE48" s="1"/>
      <c r="IJF48" s="1"/>
      <c r="IJG48" s="1"/>
      <c r="IJH48" s="1"/>
      <c r="IJI48" s="1"/>
      <c r="IJJ48" s="1"/>
      <c r="IJK48" s="1"/>
      <c r="IJL48" s="1"/>
      <c r="IJM48" s="1"/>
      <c r="IJN48" s="1"/>
      <c r="IJO48" s="1"/>
      <c r="IJP48" s="1"/>
      <c r="IJQ48" s="1"/>
      <c r="IJR48" s="1"/>
      <c r="IJS48" s="1"/>
      <c r="IJT48" s="1"/>
      <c r="IJU48" s="1"/>
      <c r="IJV48" s="1"/>
      <c r="IJW48" s="1"/>
      <c r="IJX48" s="1"/>
      <c r="IJY48" s="1"/>
      <c r="IJZ48" s="1"/>
      <c r="IKA48" s="1"/>
      <c r="IKB48" s="1"/>
      <c r="IKC48" s="1"/>
      <c r="IKD48" s="1"/>
      <c r="IKE48" s="1"/>
      <c r="IKF48" s="1"/>
      <c r="IKG48" s="1"/>
      <c r="IKH48" s="1"/>
      <c r="IKI48" s="1"/>
      <c r="IKJ48" s="1"/>
      <c r="IKK48" s="1"/>
      <c r="IKL48" s="1"/>
      <c r="IKM48" s="1"/>
      <c r="IKN48" s="1"/>
      <c r="IKO48" s="1"/>
      <c r="IKP48" s="1"/>
      <c r="IKQ48" s="1"/>
      <c r="IKR48" s="1"/>
      <c r="IKS48" s="1"/>
      <c r="IKT48" s="1"/>
      <c r="IKU48" s="1"/>
      <c r="IKV48" s="1"/>
      <c r="IKW48" s="1"/>
      <c r="IKX48" s="1"/>
      <c r="IKY48" s="1"/>
      <c r="IKZ48" s="1"/>
      <c r="ILA48" s="1"/>
      <c r="ILB48" s="1"/>
      <c r="ILC48" s="1"/>
      <c r="ILD48" s="1"/>
      <c r="ILE48" s="1"/>
      <c r="ILF48" s="1"/>
      <c r="ILG48" s="1"/>
      <c r="ILH48" s="1"/>
      <c r="ILI48" s="1"/>
      <c r="ILJ48" s="1"/>
      <c r="ILK48" s="1"/>
      <c r="ILL48" s="1"/>
      <c r="ILM48" s="1"/>
      <c r="ILN48" s="1"/>
      <c r="ILO48" s="1"/>
      <c r="ILP48" s="1"/>
      <c r="ILQ48" s="1"/>
      <c r="ILR48" s="1"/>
      <c r="ILS48" s="1"/>
      <c r="ILT48" s="1"/>
      <c r="ILU48" s="1"/>
      <c r="ILV48" s="1"/>
      <c r="ILW48" s="1"/>
      <c r="ILX48" s="1"/>
      <c r="ILY48" s="1"/>
      <c r="ILZ48" s="1"/>
      <c r="IMA48" s="1"/>
      <c r="IMB48" s="1"/>
      <c r="IMC48" s="1"/>
      <c r="IMD48" s="1"/>
      <c r="IME48" s="1"/>
      <c r="IMF48" s="1"/>
      <c r="IMG48" s="1"/>
      <c r="IMH48" s="1"/>
      <c r="IMI48" s="1"/>
      <c r="IMJ48" s="1"/>
      <c r="IMK48" s="1"/>
      <c r="IML48" s="1"/>
      <c r="IMM48" s="1"/>
      <c r="IMN48" s="1"/>
      <c r="IMO48" s="1"/>
      <c r="IMP48" s="1"/>
      <c r="IMQ48" s="1"/>
      <c r="IMR48" s="1"/>
      <c r="IMS48" s="1"/>
      <c r="IMT48" s="1"/>
      <c r="IMU48" s="1"/>
      <c r="IMV48" s="1"/>
      <c r="IMW48" s="1"/>
      <c r="IMX48" s="1"/>
      <c r="IMY48" s="1"/>
      <c r="IMZ48" s="1"/>
      <c r="INA48" s="1"/>
      <c r="INB48" s="1"/>
      <c r="INC48" s="1"/>
      <c r="IND48" s="1"/>
      <c r="INE48" s="1"/>
      <c r="INF48" s="1"/>
      <c r="ING48" s="1"/>
      <c r="INH48" s="1"/>
      <c r="INI48" s="1"/>
      <c r="INJ48" s="1"/>
      <c r="INK48" s="1"/>
      <c r="INL48" s="1"/>
      <c r="INM48" s="1"/>
      <c r="INN48" s="1"/>
      <c r="INO48" s="1"/>
      <c r="INP48" s="1"/>
      <c r="INQ48" s="1"/>
      <c r="INR48" s="1"/>
      <c r="INS48" s="1"/>
      <c r="INT48" s="1"/>
      <c r="INU48" s="1"/>
      <c r="INV48" s="1"/>
      <c r="INW48" s="1"/>
      <c r="INX48" s="1"/>
      <c r="INY48" s="1"/>
      <c r="INZ48" s="1"/>
      <c r="IOA48" s="1"/>
      <c r="IOB48" s="1"/>
      <c r="IOC48" s="1"/>
      <c r="IOD48" s="1"/>
      <c r="IOE48" s="1"/>
      <c r="IOF48" s="1"/>
      <c r="IOG48" s="1"/>
      <c r="IOH48" s="1"/>
      <c r="IOI48" s="1"/>
      <c r="IOJ48" s="1"/>
      <c r="IOK48" s="1"/>
      <c r="IOL48" s="1"/>
      <c r="IOM48" s="1"/>
      <c r="ION48" s="1"/>
      <c r="IOO48" s="1"/>
      <c r="IOP48" s="1"/>
      <c r="IOQ48" s="1"/>
      <c r="IOR48" s="1"/>
      <c r="IOS48" s="1"/>
      <c r="IOT48" s="1"/>
      <c r="IOU48" s="1"/>
      <c r="IOV48" s="1"/>
      <c r="IOW48" s="1"/>
      <c r="IOX48" s="1"/>
      <c r="IOY48" s="1"/>
      <c r="IOZ48" s="1"/>
      <c r="IPA48" s="1"/>
      <c r="IPB48" s="1"/>
      <c r="IPC48" s="1"/>
      <c r="IPD48" s="1"/>
      <c r="IPE48" s="1"/>
      <c r="IPF48" s="1"/>
      <c r="IPG48" s="1"/>
      <c r="IPH48" s="1"/>
      <c r="IPI48" s="1"/>
      <c r="IPJ48" s="1"/>
      <c r="IPK48" s="1"/>
      <c r="IPL48" s="1"/>
      <c r="IPM48" s="1"/>
      <c r="IPN48" s="1"/>
      <c r="IPO48" s="1"/>
      <c r="IPP48" s="1"/>
      <c r="IPQ48" s="1"/>
      <c r="IPR48" s="1"/>
      <c r="IPS48" s="1"/>
      <c r="IPT48" s="1"/>
      <c r="IPU48" s="1"/>
      <c r="IPV48" s="1"/>
      <c r="IPW48" s="1"/>
      <c r="IPX48" s="1"/>
      <c r="IPY48" s="1"/>
      <c r="IPZ48" s="1"/>
      <c r="IQA48" s="1"/>
      <c r="IQB48" s="1"/>
      <c r="IQC48" s="1"/>
      <c r="IQD48" s="1"/>
      <c r="IQE48" s="1"/>
      <c r="IQF48" s="1"/>
      <c r="IQG48" s="1"/>
      <c r="IQH48" s="1"/>
      <c r="IQI48" s="1"/>
      <c r="IQJ48" s="1"/>
      <c r="IQK48" s="1"/>
      <c r="IQL48" s="1"/>
      <c r="IQM48" s="1"/>
      <c r="IQN48" s="1"/>
      <c r="IQO48" s="1"/>
      <c r="IQP48" s="1"/>
      <c r="IQQ48" s="1"/>
      <c r="IQR48" s="1"/>
      <c r="IQS48" s="1"/>
      <c r="IQT48" s="1"/>
      <c r="IQU48" s="1"/>
      <c r="IQV48" s="1"/>
      <c r="IQW48" s="1"/>
      <c r="IQX48" s="1"/>
      <c r="IQY48" s="1"/>
      <c r="IQZ48" s="1"/>
      <c r="IRA48" s="1"/>
      <c r="IRB48" s="1"/>
      <c r="IRC48" s="1"/>
      <c r="IRD48" s="1"/>
      <c r="IRE48" s="1"/>
      <c r="IRF48" s="1"/>
      <c r="IRG48" s="1"/>
      <c r="IRH48" s="1"/>
      <c r="IRI48" s="1"/>
      <c r="IRJ48" s="1"/>
      <c r="IRK48" s="1"/>
      <c r="IRL48" s="1"/>
      <c r="IRM48" s="1"/>
      <c r="IRN48" s="1"/>
      <c r="IRO48" s="1"/>
      <c r="IRP48" s="1"/>
      <c r="IRQ48" s="1"/>
      <c r="IRR48" s="1"/>
      <c r="IRS48" s="1"/>
      <c r="IRT48" s="1"/>
      <c r="IRU48" s="1"/>
      <c r="IRV48" s="1"/>
      <c r="IRW48" s="1"/>
      <c r="IRX48" s="1"/>
      <c r="IRY48" s="1"/>
      <c r="IRZ48" s="1"/>
      <c r="ISA48" s="1"/>
      <c r="ISB48" s="1"/>
      <c r="ISC48" s="1"/>
      <c r="ISD48" s="1"/>
      <c r="ISE48" s="1"/>
      <c r="ISF48" s="1"/>
      <c r="ISG48" s="1"/>
      <c r="ISH48" s="1"/>
      <c r="ISI48" s="1"/>
      <c r="ISJ48" s="1"/>
      <c r="ISK48" s="1"/>
      <c r="ISL48" s="1"/>
      <c r="ISM48" s="1"/>
      <c r="ISN48" s="1"/>
      <c r="ISO48" s="1"/>
      <c r="ISP48" s="1"/>
      <c r="ISQ48" s="1"/>
      <c r="ISR48" s="1"/>
      <c r="ISS48" s="1"/>
      <c r="IST48" s="1"/>
      <c r="ISU48" s="1"/>
      <c r="ISV48" s="1"/>
      <c r="ISW48" s="1"/>
      <c r="ISX48" s="1"/>
      <c r="ISY48" s="1"/>
      <c r="ISZ48" s="1"/>
      <c r="ITA48" s="1"/>
      <c r="ITB48" s="1"/>
      <c r="ITC48" s="1"/>
      <c r="ITD48" s="1"/>
      <c r="ITE48" s="1"/>
      <c r="ITF48" s="1"/>
      <c r="ITG48" s="1"/>
      <c r="ITH48" s="1"/>
      <c r="ITI48" s="1"/>
      <c r="ITJ48" s="1"/>
      <c r="ITK48" s="1"/>
      <c r="ITL48" s="1"/>
      <c r="ITM48" s="1"/>
      <c r="ITN48" s="1"/>
      <c r="ITO48" s="1"/>
      <c r="ITP48" s="1"/>
      <c r="ITQ48" s="1"/>
      <c r="ITR48" s="1"/>
      <c r="ITS48" s="1"/>
      <c r="ITT48" s="1"/>
      <c r="ITU48" s="1"/>
      <c r="ITV48" s="1"/>
      <c r="ITW48" s="1"/>
      <c r="ITX48" s="1"/>
      <c r="ITY48" s="1"/>
      <c r="ITZ48" s="1"/>
      <c r="IUA48" s="1"/>
      <c r="IUB48" s="1"/>
      <c r="IUC48" s="1"/>
      <c r="IUD48" s="1"/>
      <c r="IUE48" s="1"/>
      <c r="IUF48" s="1"/>
      <c r="IUG48" s="1"/>
      <c r="IUH48" s="1"/>
      <c r="IUI48" s="1"/>
      <c r="IUJ48" s="1"/>
      <c r="IUK48" s="1"/>
      <c r="IUL48" s="1"/>
      <c r="IUM48" s="1"/>
      <c r="IUN48" s="1"/>
      <c r="IUO48" s="1"/>
      <c r="IUP48" s="1"/>
      <c r="IUQ48" s="1"/>
      <c r="IUR48" s="1"/>
      <c r="IUS48" s="1"/>
      <c r="IUT48" s="1"/>
      <c r="IUU48" s="1"/>
      <c r="IUV48" s="1"/>
      <c r="IUW48" s="1"/>
      <c r="IUX48" s="1"/>
      <c r="IUY48" s="1"/>
      <c r="IUZ48" s="1"/>
      <c r="IVA48" s="1"/>
      <c r="IVB48" s="1"/>
      <c r="IVC48" s="1"/>
      <c r="IVD48" s="1"/>
      <c r="IVE48" s="1"/>
      <c r="IVF48" s="1"/>
      <c r="IVG48" s="1"/>
      <c r="IVH48" s="1"/>
      <c r="IVI48" s="1"/>
      <c r="IVJ48" s="1"/>
      <c r="IVK48" s="1"/>
      <c r="IVL48" s="1"/>
      <c r="IVM48" s="1"/>
      <c r="IVN48" s="1"/>
      <c r="IVO48" s="1"/>
      <c r="IVP48" s="1"/>
      <c r="IVQ48" s="1"/>
      <c r="IVR48" s="1"/>
      <c r="IVS48" s="1"/>
      <c r="IVT48" s="1"/>
      <c r="IVU48" s="1"/>
      <c r="IVV48" s="1"/>
      <c r="IVW48" s="1"/>
      <c r="IVX48" s="1"/>
      <c r="IVY48" s="1"/>
      <c r="IVZ48" s="1"/>
      <c r="IWA48" s="1"/>
      <c r="IWB48" s="1"/>
      <c r="IWC48" s="1"/>
      <c r="IWD48" s="1"/>
      <c r="IWE48" s="1"/>
      <c r="IWF48" s="1"/>
      <c r="IWG48" s="1"/>
      <c r="IWH48" s="1"/>
      <c r="IWI48" s="1"/>
      <c r="IWJ48" s="1"/>
      <c r="IWK48" s="1"/>
      <c r="IWL48" s="1"/>
      <c r="IWM48" s="1"/>
      <c r="IWN48" s="1"/>
      <c r="IWO48" s="1"/>
      <c r="IWP48" s="1"/>
      <c r="IWQ48" s="1"/>
      <c r="IWR48" s="1"/>
      <c r="IWS48" s="1"/>
      <c r="IWT48" s="1"/>
      <c r="IWU48" s="1"/>
      <c r="IWV48" s="1"/>
      <c r="IWW48" s="1"/>
      <c r="IWX48" s="1"/>
      <c r="IWY48" s="1"/>
      <c r="IWZ48" s="1"/>
      <c r="IXA48" s="1"/>
      <c r="IXB48" s="1"/>
      <c r="IXC48" s="1"/>
      <c r="IXD48" s="1"/>
      <c r="IXE48" s="1"/>
      <c r="IXF48" s="1"/>
      <c r="IXG48" s="1"/>
      <c r="IXH48" s="1"/>
      <c r="IXI48" s="1"/>
      <c r="IXJ48" s="1"/>
      <c r="IXK48" s="1"/>
      <c r="IXL48" s="1"/>
      <c r="IXM48" s="1"/>
      <c r="IXN48" s="1"/>
      <c r="IXO48" s="1"/>
      <c r="IXP48" s="1"/>
      <c r="IXQ48" s="1"/>
      <c r="IXR48" s="1"/>
      <c r="IXS48" s="1"/>
      <c r="IXT48" s="1"/>
      <c r="IXU48" s="1"/>
      <c r="IXV48" s="1"/>
      <c r="IXW48" s="1"/>
      <c r="IXX48" s="1"/>
      <c r="IXY48" s="1"/>
      <c r="IXZ48" s="1"/>
      <c r="IYA48" s="1"/>
      <c r="IYB48" s="1"/>
      <c r="IYC48" s="1"/>
      <c r="IYD48" s="1"/>
      <c r="IYE48" s="1"/>
      <c r="IYF48" s="1"/>
      <c r="IYG48" s="1"/>
      <c r="IYH48" s="1"/>
      <c r="IYI48" s="1"/>
      <c r="IYJ48" s="1"/>
      <c r="IYK48" s="1"/>
      <c r="IYL48" s="1"/>
      <c r="IYM48" s="1"/>
      <c r="IYN48" s="1"/>
      <c r="IYO48" s="1"/>
      <c r="IYP48" s="1"/>
      <c r="IYQ48" s="1"/>
      <c r="IYR48" s="1"/>
      <c r="IYS48" s="1"/>
      <c r="IYT48" s="1"/>
      <c r="IYU48" s="1"/>
      <c r="IYV48" s="1"/>
      <c r="IYW48" s="1"/>
      <c r="IYX48" s="1"/>
      <c r="IYY48" s="1"/>
      <c r="IYZ48" s="1"/>
      <c r="IZA48" s="1"/>
      <c r="IZB48" s="1"/>
      <c r="IZC48" s="1"/>
      <c r="IZD48" s="1"/>
      <c r="IZE48" s="1"/>
      <c r="IZF48" s="1"/>
      <c r="IZG48" s="1"/>
      <c r="IZH48" s="1"/>
      <c r="IZI48" s="1"/>
      <c r="IZJ48" s="1"/>
      <c r="IZK48" s="1"/>
      <c r="IZL48" s="1"/>
      <c r="IZM48" s="1"/>
      <c r="IZN48" s="1"/>
      <c r="IZO48" s="1"/>
      <c r="IZP48" s="1"/>
      <c r="IZQ48" s="1"/>
      <c r="IZR48" s="1"/>
      <c r="IZS48" s="1"/>
      <c r="IZT48" s="1"/>
      <c r="IZU48" s="1"/>
      <c r="IZV48" s="1"/>
      <c r="IZW48" s="1"/>
      <c r="IZX48" s="1"/>
      <c r="IZY48" s="1"/>
      <c r="IZZ48" s="1"/>
      <c r="JAA48" s="1"/>
      <c r="JAB48" s="1"/>
      <c r="JAC48" s="1"/>
      <c r="JAD48" s="1"/>
      <c r="JAE48" s="1"/>
      <c r="JAF48" s="1"/>
      <c r="JAG48" s="1"/>
      <c r="JAH48" s="1"/>
      <c r="JAI48" s="1"/>
      <c r="JAJ48" s="1"/>
      <c r="JAK48" s="1"/>
      <c r="JAL48" s="1"/>
      <c r="JAM48" s="1"/>
      <c r="JAN48" s="1"/>
      <c r="JAO48" s="1"/>
      <c r="JAP48" s="1"/>
      <c r="JAQ48" s="1"/>
      <c r="JAR48" s="1"/>
      <c r="JAS48" s="1"/>
      <c r="JAT48" s="1"/>
      <c r="JAU48" s="1"/>
      <c r="JAV48" s="1"/>
      <c r="JAW48" s="1"/>
      <c r="JAX48" s="1"/>
      <c r="JAY48" s="1"/>
      <c r="JAZ48" s="1"/>
      <c r="JBA48" s="1"/>
      <c r="JBB48" s="1"/>
      <c r="JBC48" s="1"/>
      <c r="JBD48" s="1"/>
      <c r="JBE48" s="1"/>
      <c r="JBF48" s="1"/>
      <c r="JBG48" s="1"/>
      <c r="JBH48" s="1"/>
      <c r="JBI48" s="1"/>
      <c r="JBJ48" s="1"/>
      <c r="JBK48" s="1"/>
      <c r="JBL48" s="1"/>
      <c r="JBM48" s="1"/>
      <c r="JBN48" s="1"/>
      <c r="JBO48" s="1"/>
      <c r="JBP48" s="1"/>
      <c r="JBQ48" s="1"/>
      <c r="JBR48" s="1"/>
      <c r="JBS48" s="1"/>
      <c r="JBT48" s="1"/>
      <c r="JBU48" s="1"/>
      <c r="JBV48" s="1"/>
      <c r="JBW48" s="1"/>
      <c r="JBX48" s="1"/>
      <c r="JBY48" s="1"/>
      <c r="JBZ48" s="1"/>
      <c r="JCA48" s="1"/>
      <c r="JCB48" s="1"/>
      <c r="JCC48" s="1"/>
      <c r="JCD48" s="1"/>
      <c r="JCE48" s="1"/>
      <c r="JCF48" s="1"/>
      <c r="JCG48" s="1"/>
      <c r="JCH48" s="1"/>
      <c r="JCI48" s="1"/>
      <c r="JCJ48" s="1"/>
      <c r="JCK48" s="1"/>
      <c r="JCL48" s="1"/>
      <c r="JCM48" s="1"/>
      <c r="JCN48" s="1"/>
      <c r="JCO48" s="1"/>
      <c r="JCP48" s="1"/>
      <c r="JCQ48" s="1"/>
      <c r="JCR48" s="1"/>
      <c r="JCS48" s="1"/>
      <c r="JCT48" s="1"/>
      <c r="JCU48" s="1"/>
      <c r="JCV48" s="1"/>
      <c r="JCW48" s="1"/>
      <c r="JCX48" s="1"/>
      <c r="JCY48" s="1"/>
      <c r="JCZ48" s="1"/>
      <c r="JDA48" s="1"/>
      <c r="JDB48" s="1"/>
      <c r="JDC48" s="1"/>
      <c r="JDD48" s="1"/>
      <c r="JDE48" s="1"/>
      <c r="JDF48" s="1"/>
      <c r="JDG48" s="1"/>
      <c r="JDH48" s="1"/>
      <c r="JDI48" s="1"/>
      <c r="JDJ48" s="1"/>
      <c r="JDK48" s="1"/>
      <c r="JDL48" s="1"/>
      <c r="JDM48" s="1"/>
      <c r="JDN48" s="1"/>
      <c r="JDO48" s="1"/>
      <c r="JDP48" s="1"/>
      <c r="JDQ48" s="1"/>
      <c r="JDR48" s="1"/>
      <c r="JDS48" s="1"/>
      <c r="JDT48" s="1"/>
      <c r="JDU48" s="1"/>
      <c r="JDV48" s="1"/>
      <c r="JDW48" s="1"/>
      <c r="JDX48" s="1"/>
      <c r="JDY48" s="1"/>
      <c r="JDZ48" s="1"/>
      <c r="JEA48" s="1"/>
      <c r="JEB48" s="1"/>
      <c r="JEC48" s="1"/>
      <c r="JED48" s="1"/>
      <c r="JEE48" s="1"/>
      <c r="JEF48" s="1"/>
      <c r="JEG48" s="1"/>
      <c r="JEH48" s="1"/>
      <c r="JEI48" s="1"/>
      <c r="JEJ48" s="1"/>
      <c r="JEK48" s="1"/>
      <c r="JEL48" s="1"/>
      <c r="JEM48" s="1"/>
      <c r="JEN48" s="1"/>
      <c r="JEO48" s="1"/>
      <c r="JEP48" s="1"/>
      <c r="JEQ48" s="1"/>
      <c r="JER48" s="1"/>
      <c r="JES48" s="1"/>
      <c r="JET48" s="1"/>
      <c r="JEU48" s="1"/>
      <c r="JEV48" s="1"/>
      <c r="JEW48" s="1"/>
      <c r="JEX48" s="1"/>
      <c r="JEY48" s="1"/>
      <c r="JEZ48" s="1"/>
      <c r="JFA48" s="1"/>
      <c r="JFB48" s="1"/>
      <c r="JFC48" s="1"/>
      <c r="JFD48" s="1"/>
      <c r="JFE48" s="1"/>
      <c r="JFF48" s="1"/>
      <c r="JFG48" s="1"/>
      <c r="JFH48" s="1"/>
      <c r="JFI48" s="1"/>
      <c r="JFJ48" s="1"/>
      <c r="JFK48" s="1"/>
      <c r="JFL48" s="1"/>
      <c r="JFM48" s="1"/>
      <c r="JFN48" s="1"/>
      <c r="JFO48" s="1"/>
      <c r="JFP48" s="1"/>
      <c r="JFQ48" s="1"/>
      <c r="JFR48" s="1"/>
      <c r="JFS48" s="1"/>
      <c r="JFT48" s="1"/>
      <c r="JFU48" s="1"/>
      <c r="JFV48" s="1"/>
      <c r="JFW48" s="1"/>
      <c r="JFX48" s="1"/>
      <c r="JFY48" s="1"/>
      <c r="JFZ48" s="1"/>
      <c r="JGA48" s="1"/>
      <c r="JGB48" s="1"/>
      <c r="JGC48" s="1"/>
      <c r="JGD48" s="1"/>
      <c r="JGE48" s="1"/>
      <c r="JGF48" s="1"/>
      <c r="JGG48" s="1"/>
      <c r="JGH48" s="1"/>
      <c r="JGI48" s="1"/>
      <c r="JGJ48" s="1"/>
      <c r="JGK48" s="1"/>
      <c r="JGL48" s="1"/>
      <c r="JGM48" s="1"/>
      <c r="JGN48" s="1"/>
      <c r="JGO48" s="1"/>
      <c r="JGP48" s="1"/>
      <c r="JGQ48" s="1"/>
      <c r="JGR48" s="1"/>
      <c r="JGS48" s="1"/>
      <c r="JGT48" s="1"/>
      <c r="JGU48" s="1"/>
      <c r="JGV48" s="1"/>
      <c r="JGW48" s="1"/>
      <c r="JGX48" s="1"/>
      <c r="JGY48" s="1"/>
      <c r="JGZ48" s="1"/>
      <c r="JHA48" s="1"/>
      <c r="JHB48" s="1"/>
      <c r="JHC48" s="1"/>
      <c r="JHD48" s="1"/>
      <c r="JHE48" s="1"/>
      <c r="JHF48" s="1"/>
      <c r="JHG48" s="1"/>
      <c r="JHH48" s="1"/>
      <c r="JHI48" s="1"/>
      <c r="JHJ48" s="1"/>
      <c r="JHK48" s="1"/>
      <c r="JHL48" s="1"/>
      <c r="JHM48" s="1"/>
      <c r="JHN48" s="1"/>
      <c r="JHO48" s="1"/>
      <c r="JHP48" s="1"/>
      <c r="JHQ48" s="1"/>
      <c r="JHR48" s="1"/>
      <c r="JHS48" s="1"/>
      <c r="JHT48" s="1"/>
      <c r="JHU48" s="1"/>
      <c r="JHV48" s="1"/>
      <c r="JHW48" s="1"/>
      <c r="JHX48" s="1"/>
      <c r="JHY48" s="1"/>
      <c r="JHZ48" s="1"/>
      <c r="JIA48" s="1"/>
      <c r="JIB48" s="1"/>
      <c r="JIC48" s="1"/>
      <c r="JID48" s="1"/>
      <c r="JIE48" s="1"/>
      <c r="JIF48" s="1"/>
      <c r="JIG48" s="1"/>
      <c r="JIH48" s="1"/>
      <c r="JII48" s="1"/>
      <c r="JIJ48" s="1"/>
      <c r="JIK48" s="1"/>
      <c r="JIL48" s="1"/>
      <c r="JIM48" s="1"/>
      <c r="JIN48" s="1"/>
      <c r="JIO48" s="1"/>
      <c r="JIP48" s="1"/>
      <c r="JIQ48" s="1"/>
      <c r="JIR48" s="1"/>
      <c r="JIS48" s="1"/>
      <c r="JIT48" s="1"/>
      <c r="JIU48" s="1"/>
      <c r="JIV48" s="1"/>
      <c r="JIW48" s="1"/>
      <c r="JIX48" s="1"/>
      <c r="JIY48" s="1"/>
      <c r="JIZ48" s="1"/>
      <c r="JJA48" s="1"/>
      <c r="JJB48" s="1"/>
      <c r="JJC48" s="1"/>
      <c r="JJD48" s="1"/>
      <c r="JJE48" s="1"/>
      <c r="JJF48" s="1"/>
      <c r="JJG48" s="1"/>
      <c r="JJH48" s="1"/>
      <c r="JJI48" s="1"/>
      <c r="JJJ48" s="1"/>
      <c r="JJK48" s="1"/>
      <c r="JJL48" s="1"/>
      <c r="JJM48" s="1"/>
      <c r="JJN48" s="1"/>
      <c r="JJO48" s="1"/>
      <c r="JJP48" s="1"/>
      <c r="JJQ48" s="1"/>
      <c r="JJR48" s="1"/>
      <c r="JJS48" s="1"/>
      <c r="JJT48" s="1"/>
      <c r="JJU48" s="1"/>
      <c r="JJV48" s="1"/>
      <c r="JJW48" s="1"/>
      <c r="JJX48" s="1"/>
      <c r="JJY48" s="1"/>
      <c r="JJZ48" s="1"/>
      <c r="JKA48" s="1"/>
      <c r="JKB48" s="1"/>
      <c r="JKC48" s="1"/>
      <c r="JKD48" s="1"/>
      <c r="JKE48" s="1"/>
      <c r="JKF48" s="1"/>
      <c r="JKG48" s="1"/>
      <c r="JKH48" s="1"/>
      <c r="JKI48" s="1"/>
      <c r="JKJ48" s="1"/>
      <c r="JKK48" s="1"/>
      <c r="JKL48" s="1"/>
      <c r="JKM48" s="1"/>
      <c r="JKN48" s="1"/>
      <c r="JKO48" s="1"/>
      <c r="JKP48" s="1"/>
      <c r="JKQ48" s="1"/>
      <c r="JKR48" s="1"/>
      <c r="JKS48" s="1"/>
      <c r="JKT48" s="1"/>
      <c r="JKU48" s="1"/>
      <c r="JKV48" s="1"/>
      <c r="JKW48" s="1"/>
      <c r="JKX48" s="1"/>
      <c r="JKY48" s="1"/>
      <c r="JKZ48" s="1"/>
      <c r="JLA48" s="1"/>
      <c r="JLB48" s="1"/>
      <c r="JLC48" s="1"/>
      <c r="JLD48" s="1"/>
      <c r="JLE48" s="1"/>
      <c r="JLF48" s="1"/>
      <c r="JLG48" s="1"/>
      <c r="JLH48" s="1"/>
      <c r="JLI48" s="1"/>
      <c r="JLJ48" s="1"/>
      <c r="JLK48" s="1"/>
      <c r="JLL48" s="1"/>
      <c r="JLM48" s="1"/>
      <c r="JLN48" s="1"/>
      <c r="JLO48" s="1"/>
      <c r="JLP48" s="1"/>
      <c r="JLQ48" s="1"/>
      <c r="JLR48" s="1"/>
      <c r="JLS48" s="1"/>
      <c r="JLT48" s="1"/>
      <c r="JLU48" s="1"/>
      <c r="JLV48" s="1"/>
      <c r="JLW48" s="1"/>
      <c r="JLX48" s="1"/>
      <c r="JLY48" s="1"/>
      <c r="JLZ48" s="1"/>
      <c r="JMA48" s="1"/>
      <c r="JMB48" s="1"/>
      <c r="JMC48" s="1"/>
      <c r="JMD48" s="1"/>
      <c r="JME48" s="1"/>
      <c r="JMF48" s="1"/>
      <c r="JMG48" s="1"/>
      <c r="JMH48" s="1"/>
      <c r="JMI48" s="1"/>
      <c r="JMJ48" s="1"/>
      <c r="JMK48" s="1"/>
      <c r="JML48" s="1"/>
      <c r="JMM48" s="1"/>
      <c r="JMN48" s="1"/>
      <c r="JMO48" s="1"/>
      <c r="JMP48" s="1"/>
      <c r="JMQ48" s="1"/>
      <c r="JMR48" s="1"/>
      <c r="JMS48" s="1"/>
      <c r="JMT48" s="1"/>
      <c r="JMU48" s="1"/>
      <c r="JMV48" s="1"/>
      <c r="JMW48" s="1"/>
      <c r="JMX48" s="1"/>
      <c r="JMY48" s="1"/>
      <c r="JMZ48" s="1"/>
      <c r="JNA48" s="1"/>
      <c r="JNB48" s="1"/>
      <c r="JNC48" s="1"/>
      <c r="JND48" s="1"/>
      <c r="JNE48" s="1"/>
      <c r="JNF48" s="1"/>
      <c r="JNG48" s="1"/>
      <c r="JNH48" s="1"/>
      <c r="JNI48" s="1"/>
      <c r="JNJ48" s="1"/>
      <c r="JNK48" s="1"/>
      <c r="JNL48" s="1"/>
      <c r="JNM48" s="1"/>
      <c r="JNN48" s="1"/>
      <c r="JNO48" s="1"/>
      <c r="JNP48" s="1"/>
      <c r="JNQ48" s="1"/>
      <c r="JNR48" s="1"/>
      <c r="JNS48" s="1"/>
      <c r="JNT48" s="1"/>
      <c r="JNU48" s="1"/>
      <c r="JNV48" s="1"/>
      <c r="JNW48" s="1"/>
      <c r="JNX48" s="1"/>
      <c r="JNY48" s="1"/>
      <c r="JNZ48" s="1"/>
      <c r="JOA48" s="1"/>
      <c r="JOB48" s="1"/>
      <c r="JOC48" s="1"/>
      <c r="JOD48" s="1"/>
      <c r="JOE48" s="1"/>
      <c r="JOF48" s="1"/>
      <c r="JOG48" s="1"/>
      <c r="JOH48" s="1"/>
      <c r="JOI48" s="1"/>
      <c r="JOJ48" s="1"/>
      <c r="JOK48" s="1"/>
      <c r="JOL48" s="1"/>
      <c r="JOM48" s="1"/>
      <c r="JON48" s="1"/>
      <c r="JOO48" s="1"/>
      <c r="JOP48" s="1"/>
      <c r="JOQ48" s="1"/>
      <c r="JOR48" s="1"/>
      <c r="JOS48" s="1"/>
      <c r="JOT48" s="1"/>
      <c r="JOU48" s="1"/>
      <c r="JOV48" s="1"/>
      <c r="JOW48" s="1"/>
      <c r="JOX48" s="1"/>
      <c r="JOY48" s="1"/>
      <c r="JOZ48" s="1"/>
      <c r="JPA48" s="1"/>
      <c r="JPB48" s="1"/>
      <c r="JPC48" s="1"/>
      <c r="JPD48" s="1"/>
      <c r="JPE48" s="1"/>
      <c r="JPF48" s="1"/>
      <c r="JPG48" s="1"/>
      <c r="JPH48" s="1"/>
      <c r="JPI48" s="1"/>
      <c r="JPJ48" s="1"/>
      <c r="JPK48" s="1"/>
      <c r="JPL48" s="1"/>
      <c r="JPM48" s="1"/>
      <c r="JPN48" s="1"/>
      <c r="JPO48" s="1"/>
      <c r="JPP48" s="1"/>
      <c r="JPQ48" s="1"/>
      <c r="JPR48" s="1"/>
      <c r="JPS48" s="1"/>
      <c r="JPT48" s="1"/>
      <c r="JPU48" s="1"/>
      <c r="JPV48" s="1"/>
      <c r="JPW48" s="1"/>
      <c r="JPX48" s="1"/>
      <c r="JPY48" s="1"/>
      <c r="JPZ48" s="1"/>
      <c r="JQA48" s="1"/>
      <c r="JQB48" s="1"/>
      <c r="JQC48" s="1"/>
      <c r="JQD48" s="1"/>
      <c r="JQE48" s="1"/>
      <c r="JQF48" s="1"/>
      <c r="JQG48" s="1"/>
      <c r="JQH48" s="1"/>
      <c r="JQI48" s="1"/>
      <c r="JQJ48" s="1"/>
      <c r="JQK48" s="1"/>
      <c r="JQL48" s="1"/>
      <c r="JQM48" s="1"/>
      <c r="JQN48" s="1"/>
      <c r="JQO48" s="1"/>
      <c r="JQP48" s="1"/>
      <c r="JQQ48" s="1"/>
      <c r="JQR48" s="1"/>
      <c r="JQS48" s="1"/>
      <c r="JQT48" s="1"/>
      <c r="JQU48" s="1"/>
      <c r="JQV48" s="1"/>
      <c r="JQW48" s="1"/>
      <c r="JQX48" s="1"/>
      <c r="JQY48" s="1"/>
      <c r="JQZ48" s="1"/>
      <c r="JRA48" s="1"/>
      <c r="JRB48" s="1"/>
      <c r="JRC48" s="1"/>
      <c r="JRD48" s="1"/>
      <c r="JRE48" s="1"/>
      <c r="JRF48" s="1"/>
      <c r="JRG48" s="1"/>
      <c r="JRH48" s="1"/>
      <c r="JRI48" s="1"/>
      <c r="JRJ48" s="1"/>
      <c r="JRK48" s="1"/>
      <c r="JRL48" s="1"/>
      <c r="JRM48" s="1"/>
      <c r="JRN48" s="1"/>
      <c r="JRO48" s="1"/>
      <c r="JRP48" s="1"/>
      <c r="JRQ48" s="1"/>
      <c r="JRR48" s="1"/>
      <c r="JRS48" s="1"/>
      <c r="JRT48" s="1"/>
      <c r="JRU48" s="1"/>
      <c r="JRV48" s="1"/>
      <c r="JRW48" s="1"/>
      <c r="JRX48" s="1"/>
      <c r="JRY48" s="1"/>
      <c r="JRZ48" s="1"/>
      <c r="JSA48" s="1"/>
      <c r="JSB48" s="1"/>
      <c r="JSC48" s="1"/>
      <c r="JSD48" s="1"/>
      <c r="JSE48" s="1"/>
      <c r="JSF48" s="1"/>
      <c r="JSG48" s="1"/>
      <c r="JSH48" s="1"/>
      <c r="JSI48" s="1"/>
      <c r="JSJ48" s="1"/>
      <c r="JSK48" s="1"/>
      <c r="JSL48" s="1"/>
      <c r="JSM48" s="1"/>
      <c r="JSN48" s="1"/>
      <c r="JSO48" s="1"/>
      <c r="JSP48" s="1"/>
      <c r="JSQ48" s="1"/>
      <c r="JSR48" s="1"/>
      <c r="JSS48" s="1"/>
      <c r="JST48" s="1"/>
      <c r="JSU48" s="1"/>
      <c r="JSV48" s="1"/>
      <c r="JSW48" s="1"/>
      <c r="JSX48" s="1"/>
      <c r="JSY48" s="1"/>
      <c r="JSZ48" s="1"/>
      <c r="JTA48" s="1"/>
      <c r="JTB48" s="1"/>
      <c r="JTC48" s="1"/>
      <c r="JTD48" s="1"/>
      <c r="JTE48" s="1"/>
      <c r="JTF48" s="1"/>
      <c r="JTG48" s="1"/>
      <c r="JTH48" s="1"/>
      <c r="JTI48" s="1"/>
      <c r="JTJ48" s="1"/>
      <c r="JTK48" s="1"/>
      <c r="JTL48" s="1"/>
      <c r="JTM48" s="1"/>
      <c r="JTN48" s="1"/>
      <c r="JTO48" s="1"/>
      <c r="JTP48" s="1"/>
      <c r="JTQ48" s="1"/>
      <c r="JTR48" s="1"/>
      <c r="JTS48" s="1"/>
      <c r="JTT48" s="1"/>
      <c r="JTU48" s="1"/>
      <c r="JTV48" s="1"/>
      <c r="JTW48" s="1"/>
      <c r="JTX48" s="1"/>
      <c r="JTY48" s="1"/>
      <c r="JTZ48" s="1"/>
      <c r="JUA48" s="1"/>
      <c r="JUB48" s="1"/>
      <c r="JUC48" s="1"/>
      <c r="JUD48" s="1"/>
      <c r="JUE48" s="1"/>
      <c r="JUF48" s="1"/>
      <c r="JUG48" s="1"/>
      <c r="JUH48" s="1"/>
      <c r="JUI48" s="1"/>
      <c r="JUJ48" s="1"/>
      <c r="JUK48" s="1"/>
      <c r="JUL48" s="1"/>
      <c r="JUM48" s="1"/>
      <c r="JUN48" s="1"/>
      <c r="JUO48" s="1"/>
      <c r="JUP48" s="1"/>
      <c r="JUQ48" s="1"/>
      <c r="JUR48" s="1"/>
      <c r="JUS48" s="1"/>
      <c r="JUT48" s="1"/>
      <c r="JUU48" s="1"/>
      <c r="JUV48" s="1"/>
      <c r="JUW48" s="1"/>
      <c r="JUX48" s="1"/>
      <c r="JUY48" s="1"/>
      <c r="JUZ48" s="1"/>
      <c r="JVA48" s="1"/>
      <c r="JVB48" s="1"/>
      <c r="JVC48" s="1"/>
      <c r="JVD48" s="1"/>
      <c r="JVE48" s="1"/>
      <c r="JVF48" s="1"/>
      <c r="JVG48" s="1"/>
      <c r="JVH48" s="1"/>
      <c r="JVI48" s="1"/>
      <c r="JVJ48" s="1"/>
      <c r="JVK48" s="1"/>
      <c r="JVL48" s="1"/>
      <c r="JVM48" s="1"/>
      <c r="JVN48" s="1"/>
      <c r="JVO48" s="1"/>
      <c r="JVP48" s="1"/>
      <c r="JVQ48" s="1"/>
      <c r="JVR48" s="1"/>
      <c r="JVS48" s="1"/>
      <c r="JVT48" s="1"/>
      <c r="JVU48" s="1"/>
      <c r="JVV48" s="1"/>
      <c r="JVW48" s="1"/>
      <c r="JVX48" s="1"/>
      <c r="JVY48" s="1"/>
      <c r="JVZ48" s="1"/>
      <c r="JWA48" s="1"/>
      <c r="JWB48" s="1"/>
      <c r="JWC48" s="1"/>
      <c r="JWD48" s="1"/>
      <c r="JWE48" s="1"/>
      <c r="JWF48" s="1"/>
      <c r="JWG48" s="1"/>
      <c r="JWH48" s="1"/>
      <c r="JWI48" s="1"/>
      <c r="JWJ48" s="1"/>
      <c r="JWK48" s="1"/>
      <c r="JWL48" s="1"/>
      <c r="JWM48" s="1"/>
      <c r="JWN48" s="1"/>
      <c r="JWO48" s="1"/>
      <c r="JWP48" s="1"/>
      <c r="JWQ48" s="1"/>
      <c r="JWR48" s="1"/>
      <c r="JWS48" s="1"/>
      <c r="JWT48" s="1"/>
      <c r="JWU48" s="1"/>
      <c r="JWV48" s="1"/>
      <c r="JWW48" s="1"/>
      <c r="JWX48" s="1"/>
      <c r="JWY48" s="1"/>
      <c r="JWZ48" s="1"/>
      <c r="JXA48" s="1"/>
      <c r="JXB48" s="1"/>
      <c r="JXC48" s="1"/>
      <c r="JXD48" s="1"/>
      <c r="JXE48" s="1"/>
      <c r="JXF48" s="1"/>
      <c r="JXG48" s="1"/>
      <c r="JXH48" s="1"/>
      <c r="JXI48" s="1"/>
      <c r="JXJ48" s="1"/>
      <c r="JXK48" s="1"/>
      <c r="JXL48" s="1"/>
      <c r="JXM48" s="1"/>
      <c r="JXN48" s="1"/>
      <c r="JXO48" s="1"/>
      <c r="JXP48" s="1"/>
      <c r="JXQ48" s="1"/>
      <c r="JXR48" s="1"/>
      <c r="JXS48" s="1"/>
      <c r="JXT48" s="1"/>
      <c r="JXU48" s="1"/>
      <c r="JXV48" s="1"/>
      <c r="JXW48" s="1"/>
      <c r="JXX48" s="1"/>
      <c r="JXY48" s="1"/>
      <c r="JXZ48" s="1"/>
      <c r="JYA48" s="1"/>
      <c r="JYB48" s="1"/>
      <c r="JYC48" s="1"/>
      <c r="JYD48" s="1"/>
      <c r="JYE48" s="1"/>
      <c r="JYF48" s="1"/>
      <c r="JYG48" s="1"/>
      <c r="JYH48" s="1"/>
      <c r="JYI48" s="1"/>
      <c r="JYJ48" s="1"/>
      <c r="JYK48" s="1"/>
      <c r="JYL48" s="1"/>
      <c r="JYM48" s="1"/>
      <c r="JYN48" s="1"/>
      <c r="JYO48" s="1"/>
      <c r="JYP48" s="1"/>
      <c r="JYQ48" s="1"/>
      <c r="JYR48" s="1"/>
      <c r="JYS48" s="1"/>
      <c r="JYT48" s="1"/>
      <c r="JYU48" s="1"/>
      <c r="JYV48" s="1"/>
      <c r="JYW48" s="1"/>
      <c r="JYX48" s="1"/>
      <c r="JYY48" s="1"/>
      <c r="JYZ48" s="1"/>
      <c r="JZA48" s="1"/>
      <c r="JZB48" s="1"/>
      <c r="JZC48" s="1"/>
      <c r="JZD48" s="1"/>
      <c r="JZE48" s="1"/>
      <c r="JZF48" s="1"/>
      <c r="JZG48" s="1"/>
      <c r="JZH48" s="1"/>
      <c r="JZI48" s="1"/>
      <c r="JZJ48" s="1"/>
      <c r="JZK48" s="1"/>
      <c r="JZL48" s="1"/>
      <c r="JZM48" s="1"/>
      <c r="JZN48" s="1"/>
      <c r="JZO48" s="1"/>
      <c r="JZP48" s="1"/>
      <c r="JZQ48" s="1"/>
      <c r="JZR48" s="1"/>
      <c r="JZS48" s="1"/>
      <c r="JZT48" s="1"/>
      <c r="JZU48" s="1"/>
      <c r="JZV48" s="1"/>
      <c r="JZW48" s="1"/>
      <c r="JZX48" s="1"/>
      <c r="JZY48" s="1"/>
      <c r="JZZ48" s="1"/>
      <c r="KAA48" s="1"/>
      <c r="KAB48" s="1"/>
      <c r="KAC48" s="1"/>
      <c r="KAD48" s="1"/>
      <c r="KAE48" s="1"/>
      <c r="KAF48" s="1"/>
      <c r="KAG48" s="1"/>
      <c r="KAH48" s="1"/>
      <c r="KAI48" s="1"/>
      <c r="KAJ48" s="1"/>
      <c r="KAK48" s="1"/>
      <c r="KAL48" s="1"/>
      <c r="KAM48" s="1"/>
      <c r="KAN48" s="1"/>
      <c r="KAO48" s="1"/>
      <c r="KAP48" s="1"/>
      <c r="KAQ48" s="1"/>
      <c r="KAR48" s="1"/>
      <c r="KAS48" s="1"/>
      <c r="KAT48" s="1"/>
      <c r="KAU48" s="1"/>
      <c r="KAV48" s="1"/>
      <c r="KAW48" s="1"/>
      <c r="KAX48" s="1"/>
      <c r="KAY48" s="1"/>
      <c r="KAZ48" s="1"/>
      <c r="KBA48" s="1"/>
      <c r="KBB48" s="1"/>
      <c r="KBC48" s="1"/>
      <c r="KBD48" s="1"/>
      <c r="KBE48" s="1"/>
      <c r="KBF48" s="1"/>
      <c r="KBG48" s="1"/>
      <c r="KBH48" s="1"/>
      <c r="KBI48" s="1"/>
      <c r="KBJ48" s="1"/>
      <c r="KBK48" s="1"/>
      <c r="KBL48" s="1"/>
      <c r="KBM48" s="1"/>
      <c r="KBN48" s="1"/>
      <c r="KBO48" s="1"/>
      <c r="KBP48" s="1"/>
      <c r="KBQ48" s="1"/>
      <c r="KBR48" s="1"/>
      <c r="KBS48" s="1"/>
      <c r="KBT48" s="1"/>
      <c r="KBU48" s="1"/>
      <c r="KBV48" s="1"/>
      <c r="KBW48" s="1"/>
      <c r="KBX48" s="1"/>
      <c r="KBY48" s="1"/>
      <c r="KBZ48" s="1"/>
      <c r="KCA48" s="1"/>
      <c r="KCB48" s="1"/>
      <c r="KCC48" s="1"/>
      <c r="KCD48" s="1"/>
      <c r="KCE48" s="1"/>
      <c r="KCF48" s="1"/>
      <c r="KCG48" s="1"/>
      <c r="KCH48" s="1"/>
      <c r="KCI48" s="1"/>
      <c r="KCJ48" s="1"/>
      <c r="KCK48" s="1"/>
      <c r="KCL48" s="1"/>
      <c r="KCM48" s="1"/>
      <c r="KCN48" s="1"/>
      <c r="KCO48" s="1"/>
      <c r="KCP48" s="1"/>
      <c r="KCQ48" s="1"/>
      <c r="KCR48" s="1"/>
      <c r="KCS48" s="1"/>
      <c r="KCT48" s="1"/>
      <c r="KCU48" s="1"/>
      <c r="KCV48" s="1"/>
      <c r="KCW48" s="1"/>
      <c r="KCX48" s="1"/>
      <c r="KCY48" s="1"/>
      <c r="KCZ48" s="1"/>
      <c r="KDA48" s="1"/>
      <c r="KDB48" s="1"/>
      <c r="KDC48" s="1"/>
      <c r="KDD48" s="1"/>
      <c r="KDE48" s="1"/>
      <c r="KDF48" s="1"/>
      <c r="KDG48" s="1"/>
      <c r="KDH48" s="1"/>
      <c r="KDI48" s="1"/>
      <c r="KDJ48" s="1"/>
      <c r="KDK48" s="1"/>
      <c r="KDL48" s="1"/>
      <c r="KDM48" s="1"/>
      <c r="KDN48" s="1"/>
      <c r="KDO48" s="1"/>
      <c r="KDP48" s="1"/>
      <c r="KDQ48" s="1"/>
      <c r="KDR48" s="1"/>
      <c r="KDS48" s="1"/>
      <c r="KDT48" s="1"/>
      <c r="KDU48" s="1"/>
      <c r="KDV48" s="1"/>
      <c r="KDW48" s="1"/>
      <c r="KDX48" s="1"/>
      <c r="KDY48" s="1"/>
      <c r="KDZ48" s="1"/>
      <c r="KEA48" s="1"/>
      <c r="KEB48" s="1"/>
      <c r="KEC48" s="1"/>
      <c r="KED48" s="1"/>
      <c r="KEE48" s="1"/>
      <c r="KEF48" s="1"/>
      <c r="KEG48" s="1"/>
      <c r="KEH48" s="1"/>
      <c r="KEI48" s="1"/>
      <c r="KEJ48" s="1"/>
      <c r="KEK48" s="1"/>
      <c r="KEL48" s="1"/>
      <c r="KEM48" s="1"/>
      <c r="KEN48" s="1"/>
      <c r="KEO48" s="1"/>
      <c r="KEP48" s="1"/>
      <c r="KEQ48" s="1"/>
      <c r="KER48" s="1"/>
      <c r="KES48" s="1"/>
      <c r="KET48" s="1"/>
      <c r="KEU48" s="1"/>
      <c r="KEV48" s="1"/>
      <c r="KEW48" s="1"/>
      <c r="KEX48" s="1"/>
      <c r="KEY48" s="1"/>
      <c r="KEZ48" s="1"/>
      <c r="KFA48" s="1"/>
      <c r="KFB48" s="1"/>
      <c r="KFC48" s="1"/>
      <c r="KFD48" s="1"/>
      <c r="KFE48" s="1"/>
      <c r="KFF48" s="1"/>
      <c r="KFG48" s="1"/>
      <c r="KFH48" s="1"/>
      <c r="KFI48" s="1"/>
      <c r="KFJ48" s="1"/>
      <c r="KFK48" s="1"/>
      <c r="KFL48" s="1"/>
      <c r="KFM48" s="1"/>
      <c r="KFN48" s="1"/>
      <c r="KFO48" s="1"/>
      <c r="KFP48" s="1"/>
      <c r="KFQ48" s="1"/>
      <c r="KFR48" s="1"/>
      <c r="KFS48" s="1"/>
      <c r="KFT48" s="1"/>
      <c r="KFU48" s="1"/>
      <c r="KFV48" s="1"/>
      <c r="KFW48" s="1"/>
      <c r="KFX48" s="1"/>
      <c r="KFY48" s="1"/>
      <c r="KFZ48" s="1"/>
      <c r="KGA48" s="1"/>
      <c r="KGB48" s="1"/>
      <c r="KGC48" s="1"/>
      <c r="KGD48" s="1"/>
      <c r="KGE48" s="1"/>
      <c r="KGF48" s="1"/>
      <c r="KGG48" s="1"/>
      <c r="KGH48" s="1"/>
      <c r="KGI48" s="1"/>
      <c r="KGJ48" s="1"/>
      <c r="KGK48" s="1"/>
      <c r="KGL48" s="1"/>
      <c r="KGM48" s="1"/>
      <c r="KGN48" s="1"/>
      <c r="KGO48" s="1"/>
      <c r="KGP48" s="1"/>
      <c r="KGQ48" s="1"/>
      <c r="KGR48" s="1"/>
      <c r="KGS48" s="1"/>
      <c r="KGT48" s="1"/>
      <c r="KGU48" s="1"/>
      <c r="KGV48" s="1"/>
      <c r="KGW48" s="1"/>
      <c r="KGX48" s="1"/>
      <c r="KGY48" s="1"/>
      <c r="KGZ48" s="1"/>
      <c r="KHA48" s="1"/>
      <c r="KHB48" s="1"/>
      <c r="KHC48" s="1"/>
      <c r="KHD48" s="1"/>
      <c r="KHE48" s="1"/>
      <c r="KHF48" s="1"/>
      <c r="KHG48" s="1"/>
      <c r="KHH48" s="1"/>
      <c r="KHI48" s="1"/>
      <c r="KHJ48" s="1"/>
      <c r="KHK48" s="1"/>
      <c r="KHL48" s="1"/>
      <c r="KHM48" s="1"/>
      <c r="KHN48" s="1"/>
      <c r="KHO48" s="1"/>
      <c r="KHP48" s="1"/>
      <c r="KHQ48" s="1"/>
      <c r="KHR48" s="1"/>
      <c r="KHS48" s="1"/>
      <c r="KHT48" s="1"/>
      <c r="KHU48" s="1"/>
      <c r="KHV48" s="1"/>
      <c r="KHW48" s="1"/>
      <c r="KHX48" s="1"/>
      <c r="KHY48" s="1"/>
      <c r="KHZ48" s="1"/>
      <c r="KIA48" s="1"/>
      <c r="KIB48" s="1"/>
      <c r="KIC48" s="1"/>
      <c r="KID48" s="1"/>
      <c r="KIE48" s="1"/>
      <c r="KIF48" s="1"/>
      <c r="KIG48" s="1"/>
      <c r="KIH48" s="1"/>
      <c r="KII48" s="1"/>
      <c r="KIJ48" s="1"/>
      <c r="KIK48" s="1"/>
      <c r="KIL48" s="1"/>
      <c r="KIM48" s="1"/>
      <c r="KIN48" s="1"/>
      <c r="KIO48" s="1"/>
      <c r="KIP48" s="1"/>
      <c r="KIQ48" s="1"/>
      <c r="KIR48" s="1"/>
      <c r="KIS48" s="1"/>
      <c r="KIT48" s="1"/>
      <c r="KIU48" s="1"/>
      <c r="KIV48" s="1"/>
      <c r="KIW48" s="1"/>
      <c r="KIX48" s="1"/>
      <c r="KIY48" s="1"/>
      <c r="KIZ48" s="1"/>
      <c r="KJA48" s="1"/>
      <c r="KJB48" s="1"/>
      <c r="KJC48" s="1"/>
      <c r="KJD48" s="1"/>
      <c r="KJE48" s="1"/>
      <c r="KJF48" s="1"/>
      <c r="KJG48" s="1"/>
      <c r="KJH48" s="1"/>
      <c r="KJI48" s="1"/>
      <c r="KJJ48" s="1"/>
      <c r="KJK48" s="1"/>
      <c r="KJL48" s="1"/>
      <c r="KJM48" s="1"/>
      <c r="KJN48" s="1"/>
      <c r="KJO48" s="1"/>
      <c r="KJP48" s="1"/>
      <c r="KJQ48" s="1"/>
      <c r="KJR48" s="1"/>
      <c r="KJS48" s="1"/>
      <c r="KJT48" s="1"/>
      <c r="KJU48" s="1"/>
      <c r="KJV48" s="1"/>
      <c r="KJW48" s="1"/>
      <c r="KJX48" s="1"/>
      <c r="KJY48" s="1"/>
      <c r="KJZ48" s="1"/>
      <c r="KKA48" s="1"/>
      <c r="KKB48" s="1"/>
      <c r="KKC48" s="1"/>
      <c r="KKD48" s="1"/>
      <c r="KKE48" s="1"/>
      <c r="KKF48" s="1"/>
      <c r="KKG48" s="1"/>
      <c r="KKH48" s="1"/>
      <c r="KKI48" s="1"/>
      <c r="KKJ48" s="1"/>
      <c r="KKK48" s="1"/>
      <c r="KKL48" s="1"/>
      <c r="KKM48" s="1"/>
      <c r="KKN48" s="1"/>
      <c r="KKO48" s="1"/>
      <c r="KKP48" s="1"/>
      <c r="KKQ48" s="1"/>
      <c r="KKR48" s="1"/>
      <c r="KKS48" s="1"/>
      <c r="KKT48" s="1"/>
      <c r="KKU48" s="1"/>
      <c r="KKV48" s="1"/>
      <c r="KKW48" s="1"/>
      <c r="KKX48" s="1"/>
      <c r="KKY48" s="1"/>
      <c r="KKZ48" s="1"/>
      <c r="KLA48" s="1"/>
      <c r="KLB48" s="1"/>
      <c r="KLC48" s="1"/>
      <c r="KLD48" s="1"/>
      <c r="KLE48" s="1"/>
      <c r="KLF48" s="1"/>
      <c r="KLG48" s="1"/>
      <c r="KLH48" s="1"/>
      <c r="KLI48" s="1"/>
      <c r="KLJ48" s="1"/>
      <c r="KLK48" s="1"/>
      <c r="KLL48" s="1"/>
      <c r="KLM48" s="1"/>
      <c r="KLN48" s="1"/>
      <c r="KLO48" s="1"/>
      <c r="KLP48" s="1"/>
      <c r="KLQ48" s="1"/>
      <c r="KLR48" s="1"/>
      <c r="KLS48" s="1"/>
      <c r="KLT48" s="1"/>
      <c r="KLU48" s="1"/>
      <c r="KLV48" s="1"/>
      <c r="KLW48" s="1"/>
      <c r="KLX48" s="1"/>
      <c r="KLY48" s="1"/>
      <c r="KLZ48" s="1"/>
      <c r="KMA48" s="1"/>
      <c r="KMB48" s="1"/>
      <c r="KMC48" s="1"/>
      <c r="KMD48" s="1"/>
      <c r="KME48" s="1"/>
      <c r="KMF48" s="1"/>
      <c r="KMG48" s="1"/>
      <c r="KMH48" s="1"/>
      <c r="KMI48" s="1"/>
      <c r="KMJ48" s="1"/>
      <c r="KMK48" s="1"/>
      <c r="KML48" s="1"/>
      <c r="KMM48" s="1"/>
      <c r="KMN48" s="1"/>
      <c r="KMO48" s="1"/>
      <c r="KMP48" s="1"/>
      <c r="KMQ48" s="1"/>
      <c r="KMR48" s="1"/>
      <c r="KMS48" s="1"/>
      <c r="KMT48" s="1"/>
      <c r="KMU48" s="1"/>
      <c r="KMV48" s="1"/>
      <c r="KMW48" s="1"/>
      <c r="KMX48" s="1"/>
      <c r="KMY48" s="1"/>
      <c r="KMZ48" s="1"/>
      <c r="KNA48" s="1"/>
      <c r="KNB48" s="1"/>
      <c r="KNC48" s="1"/>
      <c r="KND48" s="1"/>
      <c r="KNE48" s="1"/>
      <c r="KNF48" s="1"/>
      <c r="KNG48" s="1"/>
      <c r="KNH48" s="1"/>
      <c r="KNI48" s="1"/>
      <c r="KNJ48" s="1"/>
      <c r="KNK48" s="1"/>
      <c r="KNL48" s="1"/>
      <c r="KNM48" s="1"/>
      <c r="KNN48" s="1"/>
      <c r="KNO48" s="1"/>
      <c r="KNP48" s="1"/>
      <c r="KNQ48" s="1"/>
      <c r="KNR48" s="1"/>
      <c r="KNS48" s="1"/>
      <c r="KNT48" s="1"/>
      <c r="KNU48" s="1"/>
      <c r="KNV48" s="1"/>
      <c r="KNW48" s="1"/>
      <c r="KNX48" s="1"/>
      <c r="KNY48" s="1"/>
      <c r="KNZ48" s="1"/>
      <c r="KOA48" s="1"/>
      <c r="KOB48" s="1"/>
      <c r="KOC48" s="1"/>
      <c r="KOD48" s="1"/>
      <c r="KOE48" s="1"/>
      <c r="KOF48" s="1"/>
      <c r="KOG48" s="1"/>
      <c r="KOH48" s="1"/>
      <c r="KOI48" s="1"/>
      <c r="KOJ48" s="1"/>
      <c r="KOK48" s="1"/>
      <c r="KOL48" s="1"/>
      <c r="KOM48" s="1"/>
      <c r="KON48" s="1"/>
      <c r="KOO48" s="1"/>
      <c r="KOP48" s="1"/>
      <c r="KOQ48" s="1"/>
      <c r="KOR48" s="1"/>
      <c r="KOS48" s="1"/>
      <c r="KOT48" s="1"/>
      <c r="KOU48" s="1"/>
      <c r="KOV48" s="1"/>
      <c r="KOW48" s="1"/>
      <c r="KOX48" s="1"/>
      <c r="KOY48" s="1"/>
      <c r="KOZ48" s="1"/>
      <c r="KPA48" s="1"/>
      <c r="KPB48" s="1"/>
      <c r="KPC48" s="1"/>
      <c r="KPD48" s="1"/>
      <c r="KPE48" s="1"/>
      <c r="KPF48" s="1"/>
      <c r="KPG48" s="1"/>
      <c r="KPH48" s="1"/>
      <c r="KPI48" s="1"/>
      <c r="KPJ48" s="1"/>
      <c r="KPK48" s="1"/>
      <c r="KPL48" s="1"/>
      <c r="KPM48" s="1"/>
      <c r="KPN48" s="1"/>
      <c r="KPO48" s="1"/>
      <c r="KPP48" s="1"/>
      <c r="KPQ48" s="1"/>
      <c r="KPR48" s="1"/>
      <c r="KPS48" s="1"/>
      <c r="KPT48" s="1"/>
      <c r="KPU48" s="1"/>
      <c r="KPV48" s="1"/>
      <c r="KPW48" s="1"/>
      <c r="KPX48" s="1"/>
      <c r="KPY48" s="1"/>
      <c r="KPZ48" s="1"/>
      <c r="KQA48" s="1"/>
      <c r="KQB48" s="1"/>
      <c r="KQC48" s="1"/>
      <c r="KQD48" s="1"/>
      <c r="KQE48" s="1"/>
      <c r="KQF48" s="1"/>
      <c r="KQG48" s="1"/>
      <c r="KQH48" s="1"/>
      <c r="KQI48" s="1"/>
      <c r="KQJ48" s="1"/>
      <c r="KQK48" s="1"/>
      <c r="KQL48" s="1"/>
      <c r="KQM48" s="1"/>
      <c r="KQN48" s="1"/>
      <c r="KQO48" s="1"/>
      <c r="KQP48" s="1"/>
      <c r="KQQ48" s="1"/>
      <c r="KQR48" s="1"/>
      <c r="KQS48" s="1"/>
      <c r="KQT48" s="1"/>
      <c r="KQU48" s="1"/>
      <c r="KQV48" s="1"/>
      <c r="KQW48" s="1"/>
      <c r="KQX48" s="1"/>
      <c r="KQY48" s="1"/>
      <c r="KQZ48" s="1"/>
      <c r="KRA48" s="1"/>
      <c r="KRB48" s="1"/>
      <c r="KRC48" s="1"/>
      <c r="KRD48" s="1"/>
      <c r="KRE48" s="1"/>
      <c r="KRF48" s="1"/>
      <c r="KRG48" s="1"/>
      <c r="KRH48" s="1"/>
      <c r="KRI48" s="1"/>
      <c r="KRJ48" s="1"/>
      <c r="KRK48" s="1"/>
      <c r="KRL48" s="1"/>
      <c r="KRM48" s="1"/>
      <c r="KRN48" s="1"/>
      <c r="KRO48" s="1"/>
      <c r="KRP48" s="1"/>
      <c r="KRQ48" s="1"/>
      <c r="KRR48" s="1"/>
      <c r="KRS48" s="1"/>
      <c r="KRT48" s="1"/>
      <c r="KRU48" s="1"/>
      <c r="KRV48" s="1"/>
      <c r="KRW48" s="1"/>
      <c r="KRX48" s="1"/>
      <c r="KRY48" s="1"/>
      <c r="KRZ48" s="1"/>
      <c r="KSA48" s="1"/>
      <c r="KSB48" s="1"/>
      <c r="KSC48" s="1"/>
      <c r="KSD48" s="1"/>
      <c r="KSE48" s="1"/>
      <c r="KSF48" s="1"/>
      <c r="KSG48" s="1"/>
      <c r="KSH48" s="1"/>
      <c r="KSI48" s="1"/>
      <c r="KSJ48" s="1"/>
      <c r="KSK48" s="1"/>
      <c r="KSL48" s="1"/>
      <c r="KSM48" s="1"/>
      <c r="KSN48" s="1"/>
      <c r="KSO48" s="1"/>
      <c r="KSP48" s="1"/>
      <c r="KSQ48" s="1"/>
      <c r="KSR48" s="1"/>
      <c r="KSS48" s="1"/>
      <c r="KST48" s="1"/>
      <c r="KSU48" s="1"/>
      <c r="KSV48" s="1"/>
      <c r="KSW48" s="1"/>
      <c r="KSX48" s="1"/>
      <c r="KSY48" s="1"/>
      <c r="KSZ48" s="1"/>
      <c r="KTA48" s="1"/>
      <c r="KTB48" s="1"/>
      <c r="KTC48" s="1"/>
      <c r="KTD48" s="1"/>
      <c r="KTE48" s="1"/>
      <c r="KTF48" s="1"/>
      <c r="KTG48" s="1"/>
      <c r="KTH48" s="1"/>
      <c r="KTI48" s="1"/>
      <c r="KTJ48" s="1"/>
      <c r="KTK48" s="1"/>
      <c r="KTL48" s="1"/>
      <c r="KTM48" s="1"/>
      <c r="KTN48" s="1"/>
      <c r="KTO48" s="1"/>
      <c r="KTP48" s="1"/>
      <c r="KTQ48" s="1"/>
      <c r="KTR48" s="1"/>
      <c r="KTS48" s="1"/>
      <c r="KTT48" s="1"/>
      <c r="KTU48" s="1"/>
      <c r="KTV48" s="1"/>
      <c r="KTW48" s="1"/>
      <c r="KTX48" s="1"/>
      <c r="KTY48" s="1"/>
      <c r="KTZ48" s="1"/>
      <c r="KUA48" s="1"/>
      <c r="KUB48" s="1"/>
      <c r="KUC48" s="1"/>
      <c r="KUD48" s="1"/>
      <c r="KUE48" s="1"/>
      <c r="KUF48" s="1"/>
      <c r="KUG48" s="1"/>
      <c r="KUH48" s="1"/>
      <c r="KUI48" s="1"/>
      <c r="KUJ48" s="1"/>
      <c r="KUK48" s="1"/>
      <c r="KUL48" s="1"/>
      <c r="KUM48" s="1"/>
      <c r="KUN48" s="1"/>
      <c r="KUO48" s="1"/>
      <c r="KUP48" s="1"/>
      <c r="KUQ48" s="1"/>
      <c r="KUR48" s="1"/>
      <c r="KUS48" s="1"/>
      <c r="KUT48" s="1"/>
      <c r="KUU48" s="1"/>
      <c r="KUV48" s="1"/>
      <c r="KUW48" s="1"/>
      <c r="KUX48" s="1"/>
      <c r="KUY48" s="1"/>
      <c r="KUZ48" s="1"/>
      <c r="KVA48" s="1"/>
      <c r="KVB48" s="1"/>
      <c r="KVC48" s="1"/>
      <c r="KVD48" s="1"/>
      <c r="KVE48" s="1"/>
      <c r="KVF48" s="1"/>
      <c r="KVG48" s="1"/>
      <c r="KVH48" s="1"/>
      <c r="KVI48" s="1"/>
      <c r="KVJ48" s="1"/>
      <c r="KVK48" s="1"/>
      <c r="KVL48" s="1"/>
      <c r="KVM48" s="1"/>
      <c r="KVN48" s="1"/>
      <c r="KVO48" s="1"/>
      <c r="KVP48" s="1"/>
      <c r="KVQ48" s="1"/>
      <c r="KVR48" s="1"/>
      <c r="KVS48" s="1"/>
      <c r="KVT48" s="1"/>
      <c r="KVU48" s="1"/>
      <c r="KVV48" s="1"/>
      <c r="KVW48" s="1"/>
      <c r="KVX48" s="1"/>
      <c r="KVY48" s="1"/>
      <c r="KVZ48" s="1"/>
      <c r="KWA48" s="1"/>
      <c r="KWB48" s="1"/>
      <c r="KWC48" s="1"/>
      <c r="KWD48" s="1"/>
      <c r="KWE48" s="1"/>
      <c r="KWF48" s="1"/>
      <c r="KWG48" s="1"/>
      <c r="KWH48" s="1"/>
      <c r="KWI48" s="1"/>
      <c r="KWJ48" s="1"/>
      <c r="KWK48" s="1"/>
      <c r="KWL48" s="1"/>
      <c r="KWM48" s="1"/>
      <c r="KWN48" s="1"/>
      <c r="KWO48" s="1"/>
      <c r="KWP48" s="1"/>
      <c r="KWQ48" s="1"/>
      <c r="KWR48" s="1"/>
      <c r="KWS48" s="1"/>
      <c r="KWT48" s="1"/>
      <c r="KWU48" s="1"/>
      <c r="KWV48" s="1"/>
      <c r="KWW48" s="1"/>
      <c r="KWX48" s="1"/>
      <c r="KWY48" s="1"/>
      <c r="KWZ48" s="1"/>
      <c r="KXA48" s="1"/>
      <c r="KXB48" s="1"/>
      <c r="KXC48" s="1"/>
      <c r="KXD48" s="1"/>
      <c r="KXE48" s="1"/>
      <c r="KXF48" s="1"/>
      <c r="KXG48" s="1"/>
      <c r="KXH48" s="1"/>
      <c r="KXI48" s="1"/>
      <c r="KXJ48" s="1"/>
      <c r="KXK48" s="1"/>
      <c r="KXL48" s="1"/>
      <c r="KXM48" s="1"/>
      <c r="KXN48" s="1"/>
      <c r="KXO48" s="1"/>
      <c r="KXP48" s="1"/>
      <c r="KXQ48" s="1"/>
      <c r="KXR48" s="1"/>
      <c r="KXS48" s="1"/>
      <c r="KXT48" s="1"/>
      <c r="KXU48" s="1"/>
      <c r="KXV48" s="1"/>
      <c r="KXW48" s="1"/>
      <c r="KXX48" s="1"/>
      <c r="KXY48" s="1"/>
      <c r="KXZ48" s="1"/>
      <c r="KYA48" s="1"/>
      <c r="KYB48" s="1"/>
      <c r="KYC48" s="1"/>
      <c r="KYD48" s="1"/>
      <c r="KYE48" s="1"/>
      <c r="KYF48" s="1"/>
      <c r="KYG48" s="1"/>
      <c r="KYH48" s="1"/>
      <c r="KYI48" s="1"/>
      <c r="KYJ48" s="1"/>
      <c r="KYK48" s="1"/>
      <c r="KYL48" s="1"/>
      <c r="KYM48" s="1"/>
      <c r="KYN48" s="1"/>
      <c r="KYO48" s="1"/>
      <c r="KYP48" s="1"/>
      <c r="KYQ48" s="1"/>
      <c r="KYR48" s="1"/>
      <c r="KYS48" s="1"/>
      <c r="KYT48" s="1"/>
      <c r="KYU48" s="1"/>
      <c r="KYV48" s="1"/>
      <c r="KYW48" s="1"/>
      <c r="KYX48" s="1"/>
      <c r="KYY48" s="1"/>
      <c r="KYZ48" s="1"/>
      <c r="KZA48" s="1"/>
      <c r="KZB48" s="1"/>
      <c r="KZC48" s="1"/>
      <c r="KZD48" s="1"/>
      <c r="KZE48" s="1"/>
      <c r="KZF48" s="1"/>
      <c r="KZG48" s="1"/>
      <c r="KZH48" s="1"/>
      <c r="KZI48" s="1"/>
      <c r="KZJ48" s="1"/>
      <c r="KZK48" s="1"/>
      <c r="KZL48" s="1"/>
      <c r="KZM48" s="1"/>
      <c r="KZN48" s="1"/>
      <c r="KZO48" s="1"/>
      <c r="KZP48" s="1"/>
      <c r="KZQ48" s="1"/>
      <c r="KZR48" s="1"/>
      <c r="KZS48" s="1"/>
      <c r="KZT48" s="1"/>
      <c r="KZU48" s="1"/>
      <c r="KZV48" s="1"/>
      <c r="KZW48" s="1"/>
      <c r="KZX48" s="1"/>
      <c r="KZY48" s="1"/>
      <c r="KZZ48" s="1"/>
      <c r="LAA48" s="1"/>
      <c r="LAB48" s="1"/>
      <c r="LAC48" s="1"/>
      <c r="LAD48" s="1"/>
      <c r="LAE48" s="1"/>
      <c r="LAF48" s="1"/>
      <c r="LAG48" s="1"/>
      <c r="LAH48" s="1"/>
      <c r="LAI48" s="1"/>
      <c r="LAJ48" s="1"/>
      <c r="LAK48" s="1"/>
      <c r="LAL48" s="1"/>
      <c r="LAM48" s="1"/>
      <c r="LAN48" s="1"/>
      <c r="LAO48" s="1"/>
      <c r="LAP48" s="1"/>
      <c r="LAQ48" s="1"/>
      <c r="LAR48" s="1"/>
      <c r="LAS48" s="1"/>
      <c r="LAT48" s="1"/>
      <c r="LAU48" s="1"/>
      <c r="LAV48" s="1"/>
      <c r="LAW48" s="1"/>
      <c r="LAX48" s="1"/>
      <c r="LAY48" s="1"/>
      <c r="LAZ48" s="1"/>
      <c r="LBA48" s="1"/>
      <c r="LBB48" s="1"/>
      <c r="LBC48" s="1"/>
      <c r="LBD48" s="1"/>
      <c r="LBE48" s="1"/>
      <c r="LBF48" s="1"/>
      <c r="LBG48" s="1"/>
      <c r="LBH48" s="1"/>
      <c r="LBI48" s="1"/>
      <c r="LBJ48" s="1"/>
      <c r="LBK48" s="1"/>
      <c r="LBL48" s="1"/>
      <c r="LBM48" s="1"/>
      <c r="LBN48" s="1"/>
      <c r="LBO48" s="1"/>
      <c r="LBP48" s="1"/>
      <c r="LBQ48" s="1"/>
      <c r="LBR48" s="1"/>
      <c r="LBS48" s="1"/>
      <c r="LBT48" s="1"/>
      <c r="LBU48" s="1"/>
      <c r="LBV48" s="1"/>
      <c r="LBW48" s="1"/>
      <c r="LBX48" s="1"/>
      <c r="LBY48" s="1"/>
      <c r="LBZ48" s="1"/>
      <c r="LCA48" s="1"/>
      <c r="LCB48" s="1"/>
      <c r="LCC48" s="1"/>
      <c r="LCD48" s="1"/>
      <c r="LCE48" s="1"/>
      <c r="LCF48" s="1"/>
      <c r="LCG48" s="1"/>
      <c r="LCH48" s="1"/>
      <c r="LCI48" s="1"/>
      <c r="LCJ48" s="1"/>
      <c r="LCK48" s="1"/>
      <c r="LCL48" s="1"/>
      <c r="LCM48" s="1"/>
      <c r="LCN48" s="1"/>
      <c r="LCO48" s="1"/>
      <c r="LCP48" s="1"/>
      <c r="LCQ48" s="1"/>
      <c r="LCR48" s="1"/>
      <c r="LCS48" s="1"/>
      <c r="LCT48" s="1"/>
      <c r="LCU48" s="1"/>
      <c r="LCV48" s="1"/>
      <c r="LCW48" s="1"/>
      <c r="LCX48" s="1"/>
      <c r="LCY48" s="1"/>
      <c r="LCZ48" s="1"/>
      <c r="LDA48" s="1"/>
      <c r="LDB48" s="1"/>
      <c r="LDC48" s="1"/>
      <c r="LDD48" s="1"/>
      <c r="LDE48" s="1"/>
      <c r="LDF48" s="1"/>
      <c r="LDG48" s="1"/>
      <c r="LDH48" s="1"/>
      <c r="LDI48" s="1"/>
      <c r="LDJ48" s="1"/>
      <c r="LDK48" s="1"/>
      <c r="LDL48" s="1"/>
      <c r="LDM48" s="1"/>
      <c r="LDN48" s="1"/>
      <c r="LDO48" s="1"/>
      <c r="LDP48" s="1"/>
      <c r="LDQ48" s="1"/>
      <c r="LDR48" s="1"/>
      <c r="LDS48" s="1"/>
      <c r="LDT48" s="1"/>
      <c r="LDU48" s="1"/>
      <c r="LDV48" s="1"/>
      <c r="LDW48" s="1"/>
      <c r="LDX48" s="1"/>
      <c r="LDY48" s="1"/>
      <c r="LDZ48" s="1"/>
      <c r="LEA48" s="1"/>
      <c r="LEB48" s="1"/>
      <c r="LEC48" s="1"/>
      <c r="LED48" s="1"/>
      <c r="LEE48" s="1"/>
      <c r="LEF48" s="1"/>
      <c r="LEG48" s="1"/>
      <c r="LEH48" s="1"/>
      <c r="LEI48" s="1"/>
      <c r="LEJ48" s="1"/>
      <c r="LEK48" s="1"/>
      <c r="LEL48" s="1"/>
      <c r="LEM48" s="1"/>
      <c r="LEN48" s="1"/>
      <c r="LEO48" s="1"/>
      <c r="LEP48" s="1"/>
      <c r="LEQ48" s="1"/>
      <c r="LER48" s="1"/>
      <c r="LES48" s="1"/>
      <c r="LET48" s="1"/>
      <c r="LEU48" s="1"/>
      <c r="LEV48" s="1"/>
      <c r="LEW48" s="1"/>
      <c r="LEX48" s="1"/>
      <c r="LEY48" s="1"/>
      <c r="LEZ48" s="1"/>
      <c r="LFA48" s="1"/>
      <c r="LFB48" s="1"/>
      <c r="LFC48" s="1"/>
      <c r="LFD48" s="1"/>
      <c r="LFE48" s="1"/>
      <c r="LFF48" s="1"/>
      <c r="LFG48" s="1"/>
      <c r="LFH48" s="1"/>
      <c r="LFI48" s="1"/>
      <c r="LFJ48" s="1"/>
      <c r="LFK48" s="1"/>
      <c r="LFL48" s="1"/>
      <c r="LFM48" s="1"/>
      <c r="LFN48" s="1"/>
      <c r="LFO48" s="1"/>
      <c r="LFP48" s="1"/>
      <c r="LFQ48" s="1"/>
      <c r="LFR48" s="1"/>
      <c r="LFS48" s="1"/>
      <c r="LFT48" s="1"/>
      <c r="LFU48" s="1"/>
      <c r="LFV48" s="1"/>
      <c r="LFW48" s="1"/>
      <c r="LFX48" s="1"/>
      <c r="LFY48" s="1"/>
      <c r="LFZ48" s="1"/>
      <c r="LGA48" s="1"/>
      <c r="LGB48" s="1"/>
      <c r="LGC48" s="1"/>
      <c r="LGD48" s="1"/>
      <c r="LGE48" s="1"/>
      <c r="LGF48" s="1"/>
      <c r="LGG48" s="1"/>
      <c r="LGH48" s="1"/>
      <c r="LGI48" s="1"/>
      <c r="LGJ48" s="1"/>
      <c r="LGK48" s="1"/>
      <c r="LGL48" s="1"/>
      <c r="LGM48" s="1"/>
      <c r="LGN48" s="1"/>
      <c r="LGO48" s="1"/>
      <c r="LGP48" s="1"/>
      <c r="LGQ48" s="1"/>
      <c r="LGR48" s="1"/>
      <c r="LGS48" s="1"/>
      <c r="LGT48" s="1"/>
      <c r="LGU48" s="1"/>
      <c r="LGV48" s="1"/>
      <c r="LGW48" s="1"/>
      <c r="LGX48" s="1"/>
      <c r="LGY48" s="1"/>
      <c r="LGZ48" s="1"/>
      <c r="LHA48" s="1"/>
      <c r="LHB48" s="1"/>
      <c r="LHC48" s="1"/>
      <c r="LHD48" s="1"/>
      <c r="LHE48" s="1"/>
      <c r="LHF48" s="1"/>
      <c r="LHG48" s="1"/>
      <c r="LHH48" s="1"/>
      <c r="LHI48" s="1"/>
      <c r="LHJ48" s="1"/>
      <c r="LHK48" s="1"/>
      <c r="LHL48" s="1"/>
      <c r="LHM48" s="1"/>
      <c r="LHN48" s="1"/>
      <c r="LHO48" s="1"/>
      <c r="LHP48" s="1"/>
      <c r="LHQ48" s="1"/>
      <c r="LHR48" s="1"/>
      <c r="LHS48" s="1"/>
      <c r="LHT48" s="1"/>
      <c r="LHU48" s="1"/>
      <c r="LHV48" s="1"/>
      <c r="LHW48" s="1"/>
      <c r="LHX48" s="1"/>
      <c r="LHY48" s="1"/>
      <c r="LHZ48" s="1"/>
      <c r="LIA48" s="1"/>
      <c r="LIB48" s="1"/>
      <c r="LIC48" s="1"/>
      <c r="LID48" s="1"/>
      <c r="LIE48" s="1"/>
      <c r="LIF48" s="1"/>
      <c r="LIG48" s="1"/>
      <c r="LIH48" s="1"/>
      <c r="LII48" s="1"/>
      <c r="LIJ48" s="1"/>
      <c r="LIK48" s="1"/>
      <c r="LIL48" s="1"/>
      <c r="LIM48" s="1"/>
      <c r="LIN48" s="1"/>
      <c r="LIO48" s="1"/>
      <c r="LIP48" s="1"/>
      <c r="LIQ48" s="1"/>
      <c r="LIR48" s="1"/>
      <c r="LIS48" s="1"/>
      <c r="LIT48" s="1"/>
      <c r="LIU48" s="1"/>
      <c r="LIV48" s="1"/>
      <c r="LIW48" s="1"/>
      <c r="LIX48" s="1"/>
      <c r="LIY48" s="1"/>
      <c r="LIZ48" s="1"/>
      <c r="LJA48" s="1"/>
      <c r="LJB48" s="1"/>
      <c r="LJC48" s="1"/>
      <c r="LJD48" s="1"/>
      <c r="LJE48" s="1"/>
      <c r="LJF48" s="1"/>
      <c r="LJG48" s="1"/>
      <c r="LJH48" s="1"/>
      <c r="LJI48" s="1"/>
      <c r="LJJ48" s="1"/>
      <c r="LJK48" s="1"/>
      <c r="LJL48" s="1"/>
      <c r="LJM48" s="1"/>
      <c r="LJN48" s="1"/>
      <c r="LJO48" s="1"/>
      <c r="LJP48" s="1"/>
      <c r="LJQ48" s="1"/>
      <c r="LJR48" s="1"/>
      <c r="LJS48" s="1"/>
      <c r="LJT48" s="1"/>
      <c r="LJU48" s="1"/>
      <c r="LJV48" s="1"/>
      <c r="LJW48" s="1"/>
      <c r="LJX48" s="1"/>
      <c r="LJY48" s="1"/>
      <c r="LJZ48" s="1"/>
      <c r="LKA48" s="1"/>
      <c r="LKB48" s="1"/>
      <c r="LKC48" s="1"/>
      <c r="LKD48" s="1"/>
      <c r="LKE48" s="1"/>
      <c r="LKF48" s="1"/>
      <c r="LKG48" s="1"/>
      <c r="LKH48" s="1"/>
      <c r="LKI48" s="1"/>
      <c r="LKJ48" s="1"/>
      <c r="LKK48" s="1"/>
      <c r="LKL48" s="1"/>
      <c r="LKM48" s="1"/>
      <c r="LKN48" s="1"/>
      <c r="LKO48" s="1"/>
      <c r="LKP48" s="1"/>
      <c r="LKQ48" s="1"/>
      <c r="LKR48" s="1"/>
      <c r="LKS48" s="1"/>
      <c r="LKT48" s="1"/>
      <c r="LKU48" s="1"/>
      <c r="LKV48" s="1"/>
      <c r="LKW48" s="1"/>
      <c r="LKX48" s="1"/>
      <c r="LKY48" s="1"/>
      <c r="LKZ48" s="1"/>
      <c r="LLA48" s="1"/>
      <c r="LLB48" s="1"/>
      <c r="LLC48" s="1"/>
      <c r="LLD48" s="1"/>
      <c r="LLE48" s="1"/>
      <c r="LLF48" s="1"/>
      <c r="LLG48" s="1"/>
      <c r="LLH48" s="1"/>
      <c r="LLI48" s="1"/>
      <c r="LLJ48" s="1"/>
      <c r="LLK48" s="1"/>
      <c r="LLL48" s="1"/>
      <c r="LLM48" s="1"/>
      <c r="LLN48" s="1"/>
      <c r="LLO48" s="1"/>
      <c r="LLP48" s="1"/>
      <c r="LLQ48" s="1"/>
      <c r="LLR48" s="1"/>
      <c r="LLS48" s="1"/>
      <c r="LLT48" s="1"/>
      <c r="LLU48" s="1"/>
      <c r="LLV48" s="1"/>
      <c r="LLW48" s="1"/>
      <c r="LLX48" s="1"/>
      <c r="LLY48" s="1"/>
      <c r="LLZ48" s="1"/>
      <c r="LMA48" s="1"/>
      <c r="LMB48" s="1"/>
      <c r="LMC48" s="1"/>
      <c r="LMD48" s="1"/>
      <c r="LME48" s="1"/>
      <c r="LMF48" s="1"/>
      <c r="LMG48" s="1"/>
      <c r="LMH48" s="1"/>
      <c r="LMI48" s="1"/>
      <c r="LMJ48" s="1"/>
      <c r="LMK48" s="1"/>
      <c r="LML48" s="1"/>
      <c r="LMM48" s="1"/>
      <c r="LMN48" s="1"/>
      <c r="LMO48" s="1"/>
      <c r="LMP48" s="1"/>
      <c r="LMQ48" s="1"/>
      <c r="LMR48" s="1"/>
      <c r="LMS48" s="1"/>
      <c r="LMT48" s="1"/>
      <c r="LMU48" s="1"/>
      <c r="LMV48" s="1"/>
      <c r="LMW48" s="1"/>
      <c r="LMX48" s="1"/>
      <c r="LMY48" s="1"/>
      <c r="LMZ48" s="1"/>
      <c r="LNA48" s="1"/>
      <c r="LNB48" s="1"/>
      <c r="LNC48" s="1"/>
      <c r="LND48" s="1"/>
      <c r="LNE48" s="1"/>
      <c r="LNF48" s="1"/>
      <c r="LNG48" s="1"/>
      <c r="LNH48" s="1"/>
      <c r="LNI48" s="1"/>
      <c r="LNJ48" s="1"/>
      <c r="LNK48" s="1"/>
      <c r="LNL48" s="1"/>
      <c r="LNM48" s="1"/>
      <c r="LNN48" s="1"/>
      <c r="LNO48" s="1"/>
      <c r="LNP48" s="1"/>
      <c r="LNQ48" s="1"/>
      <c r="LNR48" s="1"/>
      <c r="LNS48" s="1"/>
      <c r="LNT48" s="1"/>
      <c r="LNU48" s="1"/>
      <c r="LNV48" s="1"/>
      <c r="LNW48" s="1"/>
      <c r="LNX48" s="1"/>
      <c r="LNY48" s="1"/>
      <c r="LNZ48" s="1"/>
      <c r="LOA48" s="1"/>
      <c r="LOB48" s="1"/>
      <c r="LOC48" s="1"/>
      <c r="LOD48" s="1"/>
      <c r="LOE48" s="1"/>
      <c r="LOF48" s="1"/>
      <c r="LOG48" s="1"/>
      <c r="LOH48" s="1"/>
      <c r="LOI48" s="1"/>
      <c r="LOJ48" s="1"/>
      <c r="LOK48" s="1"/>
      <c r="LOL48" s="1"/>
      <c r="LOM48" s="1"/>
      <c r="LON48" s="1"/>
      <c r="LOO48" s="1"/>
      <c r="LOP48" s="1"/>
      <c r="LOQ48" s="1"/>
      <c r="LOR48" s="1"/>
      <c r="LOS48" s="1"/>
      <c r="LOT48" s="1"/>
      <c r="LOU48" s="1"/>
      <c r="LOV48" s="1"/>
      <c r="LOW48" s="1"/>
      <c r="LOX48" s="1"/>
      <c r="LOY48" s="1"/>
      <c r="LOZ48" s="1"/>
      <c r="LPA48" s="1"/>
      <c r="LPB48" s="1"/>
      <c r="LPC48" s="1"/>
      <c r="LPD48" s="1"/>
      <c r="LPE48" s="1"/>
      <c r="LPF48" s="1"/>
      <c r="LPG48" s="1"/>
      <c r="LPH48" s="1"/>
      <c r="LPI48" s="1"/>
      <c r="LPJ48" s="1"/>
      <c r="LPK48" s="1"/>
      <c r="LPL48" s="1"/>
      <c r="LPM48" s="1"/>
      <c r="LPN48" s="1"/>
      <c r="LPO48" s="1"/>
      <c r="LPP48" s="1"/>
      <c r="LPQ48" s="1"/>
      <c r="LPR48" s="1"/>
      <c r="LPS48" s="1"/>
      <c r="LPT48" s="1"/>
      <c r="LPU48" s="1"/>
      <c r="LPV48" s="1"/>
      <c r="LPW48" s="1"/>
      <c r="LPX48" s="1"/>
      <c r="LPY48" s="1"/>
      <c r="LPZ48" s="1"/>
      <c r="LQA48" s="1"/>
      <c r="LQB48" s="1"/>
      <c r="LQC48" s="1"/>
      <c r="LQD48" s="1"/>
      <c r="LQE48" s="1"/>
      <c r="LQF48" s="1"/>
      <c r="LQG48" s="1"/>
      <c r="LQH48" s="1"/>
      <c r="LQI48" s="1"/>
      <c r="LQJ48" s="1"/>
      <c r="LQK48" s="1"/>
      <c r="LQL48" s="1"/>
      <c r="LQM48" s="1"/>
      <c r="LQN48" s="1"/>
      <c r="LQO48" s="1"/>
      <c r="LQP48" s="1"/>
      <c r="LQQ48" s="1"/>
      <c r="LQR48" s="1"/>
      <c r="LQS48" s="1"/>
      <c r="LQT48" s="1"/>
      <c r="LQU48" s="1"/>
      <c r="LQV48" s="1"/>
      <c r="LQW48" s="1"/>
      <c r="LQX48" s="1"/>
      <c r="LQY48" s="1"/>
      <c r="LQZ48" s="1"/>
      <c r="LRA48" s="1"/>
      <c r="LRB48" s="1"/>
      <c r="LRC48" s="1"/>
      <c r="LRD48" s="1"/>
      <c r="LRE48" s="1"/>
      <c r="LRF48" s="1"/>
      <c r="LRG48" s="1"/>
      <c r="LRH48" s="1"/>
      <c r="LRI48" s="1"/>
      <c r="LRJ48" s="1"/>
      <c r="LRK48" s="1"/>
      <c r="LRL48" s="1"/>
      <c r="LRM48" s="1"/>
      <c r="LRN48" s="1"/>
      <c r="LRO48" s="1"/>
      <c r="LRP48" s="1"/>
      <c r="LRQ48" s="1"/>
      <c r="LRR48" s="1"/>
      <c r="LRS48" s="1"/>
      <c r="LRT48" s="1"/>
      <c r="LRU48" s="1"/>
      <c r="LRV48" s="1"/>
      <c r="LRW48" s="1"/>
      <c r="LRX48" s="1"/>
      <c r="LRY48" s="1"/>
      <c r="LRZ48" s="1"/>
      <c r="LSA48" s="1"/>
      <c r="LSB48" s="1"/>
      <c r="LSC48" s="1"/>
      <c r="LSD48" s="1"/>
      <c r="LSE48" s="1"/>
      <c r="LSF48" s="1"/>
      <c r="LSG48" s="1"/>
      <c r="LSH48" s="1"/>
      <c r="LSI48" s="1"/>
      <c r="LSJ48" s="1"/>
      <c r="LSK48" s="1"/>
      <c r="LSL48" s="1"/>
      <c r="LSM48" s="1"/>
      <c r="LSN48" s="1"/>
      <c r="LSO48" s="1"/>
      <c r="LSP48" s="1"/>
      <c r="LSQ48" s="1"/>
      <c r="LSR48" s="1"/>
      <c r="LSS48" s="1"/>
      <c r="LST48" s="1"/>
      <c r="LSU48" s="1"/>
      <c r="LSV48" s="1"/>
      <c r="LSW48" s="1"/>
      <c r="LSX48" s="1"/>
      <c r="LSY48" s="1"/>
      <c r="LSZ48" s="1"/>
      <c r="LTA48" s="1"/>
      <c r="LTB48" s="1"/>
      <c r="LTC48" s="1"/>
      <c r="LTD48" s="1"/>
      <c r="LTE48" s="1"/>
      <c r="LTF48" s="1"/>
      <c r="LTG48" s="1"/>
      <c r="LTH48" s="1"/>
      <c r="LTI48" s="1"/>
      <c r="LTJ48" s="1"/>
      <c r="LTK48" s="1"/>
      <c r="LTL48" s="1"/>
      <c r="LTM48" s="1"/>
      <c r="LTN48" s="1"/>
      <c r="LTO48" s="1"/>
      <c r="LTP48" s="1"/>
      <c r="LTQ48" s="1"/>
      <c r="LTR48" s="1"/>
      <c r="LTS48" s="1"/>
      <c r="LTT48" s="1"/>
      <c r="LTU48" s="1"/>
      <c r="LTV48" s="1"/>
      <c r="LTW48" s="1"/>
      <c r="LTX48" s="1"/>
      <c r="LTY48" s="1"/>
      <c r="LTZ48" s="1"/>
      <c r="LUA48" s="1"/>
      <c r="LUB48" s="1"/>
      <c r="LUC48" s="1"/>
      <c r="LUD48" s="1"/>
      <c r="LUE48" s="1"/>
      <c r="LUF48" s="1"/>
      <c r="LUG48" s="1"/>
      <c r="LUH48" s="1"/>
      <c r="LUI48" s="1"/>
      <c r="LUJ48" s="1"/>
      <c r="LUK48" s="1"/>
      <c r="LUL48" s="1"/>
      <c r="LUM48" s="1"/>
      <c r="LUN48" s="1"/>
      <c r="LUO48" s="1"/>
      <c r="LUP48" s="1"/>
      <c r="LUQ48" s="1"/>
      <c r="LUR48" s="1"/>
      <c r="LUS48" s="1"/>
      <c r="LUT48" s="1"/>
      <c r="LUU48" s="1"/>
      <c r="LUV48" s="1"/>
      <c r="LUW48" s="1"/>
      <c r="LUX48" s="1"/>
      <c r="LUY48" s="1"/>
      <c r="LUZ48" s="1"/>
      <c r="LVA48" s="1"/>
      <c r="LVB48" s="1"/>
      <c r="LVC48" s="1"/>
      <c r="LVD48" s="1"/>
      <c r="LVE48" s="1"/>
      <c r="LVF48" s="1"/>
      <c r="LVG48" s="1"/>
      <c r="LVH48" s="1"/>
      <c r="LVI48" s="1"/>
      <c r="LVJ48" s="1"/>
      <c r="LVK48" s="1"/>
      <c r="LVL48" s="1"/>
      <c r="LVM48" s="1"/>
      <c r="LVN48" s="1"/>
      <c r="LVO48" s="1"/>
      <c r="LVP48" s="1"/>
      <c r="LVQ48" s="1"/>
      <c r="LVR48" s="1"/>
      <c r="LVS48" s="1"/>
      <c r="LVT48" s="1"/>
      <c r="LVU48" s="1"/>
      <c r="LVV48" s="1"/>
      <c r="LVW48" s="1"/>
      <c r="LVX48" s="1"/>
      <c r="LVY48" s="1"/>
      <c r="LVZ48" s="1"/>
      <c r="LWA48" s="1"/>
      <c r="LWB48" s="1"/>
      <c r="LWC48" s="1"/>
      <c r="LWD48" s="1"/>
      <c r="LWE48" s="1"/>
      <c r="LWF48" s="1"/>
      <c r="LWG48" s="1"/>
      <c r="LWH48" s="1"/>
      <c r="LWI48" s="1"/>
      <c r="LWJ48" s="1"/>
      <c r="LWK48" s="1"/>
      <c r="LWL48" s="1"/>
      <c r="LWM48" s="1"/>
      <c r="LWN48" s="1"/>
      <c r="LWO48" s="1"/>
      <c r="LWP48" s="1"/>
      <c r="LWQ48" s="1"/>
      <c r="LWR48" s="1"/>
      <c r="LWS48" s="1"/>
      <c r="LWT48" s="1"/>
      <c r="LWU48" s="1"/>
      <c r="LWV48" s="1"/>
      <c r="LWW48" s="1"/>
      <c r="LWX48" s="1"/>
      <c r="LWY48" s="1"/>
      <c r="LWZ48" s="1"/>
      <c r="LXA48" s="1"/>
      <c r="LXB48" s="1"/>
      <c r="LXC48" s="1"/>
      <c r="LXD48" s="1"/>
      <c r="LXE48" s="1"/>
      <c r="LXF48" s="1"/>
      <c r="LXG48" s="1"/>
      <c r="LXH48" s="1"/>
      <c r="LXI48" s="1"/>
      <c r="LXJ48" s="1"/>
      <c r="LXK48" s="1"/>
      <c r="LXL48" s="1"/>
      <c r="LXM48" s="1"/>
      <c r="LXN48" s="1"/>
      <c r="LXO48" s="1"/>
      <c r="LXP48" s="1"/>
      <c r="LXQ48" s="1"/>
      <c r="LXR48" s="1"/>
      <c r="LXS48" s="1"/>
      <c r="LXT48" s="1"/>
      <c r="LXU48" s="1"/>
      <c r="LXV48" s="1"/>
      <c r="LXW48" s="1"/>
      <c r="LXX48" s="1"/>
      <c r="LXY48" s="1"/>
      <c r="LXZ48" s="1"/>
      <c r="LYA48" s="1"/>
      <c r="LYB48" s="1"/>
      <c r="LYC48" s="1"/>
      <c r="LYD48" s="1"/>
      <c r="LYE48" s="1"/>
      <c r="LYF48" s="1"/>
      <c r="LYG48" s="1"/>
      <c r="LYH48" s="1"/>
      <c r="LYI48" s="1"/>
      <c r="LYJ48" s="1"/>
      <c r="LYK48" s="1"/>
      <c r="LYL48" s="1"/>
      <c r="LYM48" s="1"/>
      <c r="LYN48" s="1"/>
      <c r="LYO48" s="1"/>
      <c r="LYP48" s="1"/>
      <c r="LYQ48" s="1"/>
      <c r="LYR48" s="1"/>
      <c r="LYS48" s="1"/>
      <c r="LYT48" s="1"/>
      <c r="LYU48" s="1"/>
      <c r="LYV48" s="1"/>
      <c r="LYW48" s="1"/>
      <c r="LYX48" s="1"/>
      <c r="LYY48" s="1"/>
      <c r="LYZ48" s="1"/>
      <c r="LZA48" s="1"/>
      <c r="LZB48" s="1"/>
      <c r="LZC48" s="1"/>
      <c r="LZD48" s="1"/>
      <c r="LZE48" s="1"/>
      <c r="LZF48" s="1"/>
      <c r="LZG48" s="1"/>
      <c r="LZH48" s="1"/>
      <c r="LZI48" s="1"/>
      <c r="LZJ48" s="1"/>
      <c r="LZK48" s="1"/>
      <c r="LZL48" s="1"/>
      <c r="LZM48" s="1"/>
      <c r="LZN48" s="1"/>
      <c r="LZO48" s="1"/>
      <c r="LZP48" s="1"/>
      <c r="LZQ48" s="1"/>
      <c r="LZR48" s="1"/>
      <c r="LZS48" s="1"/>
      <c r="LZT48" s="1"/>
      <c r="LZU48" s="1"/>
      <c r="LZV48" s="1"/>
      <c r="LZW48" s="1"/>
      <c r="LZX48" s="1"/>
      <c r="LZY48" s="1"/>
      <c r="LZZ48" s="1"/>
      <c r="MAA48" s="1"/>
      <c r="MAB48" s="1"/>
      <c r="MAC48" s="1"/>
      <c r="MAD48" s="1"/>
      <c r="MAE48" s="1"/>
      <c r="MAF48" s="1"/>
      <c r="MAG48" s="1"/>
      <c r="MAH48" s="1"/>
      <c r="MAI48" s="1"/>
      <c r="MAJ48" s="1"/>
      <c r="MAK48" s="1"/>
      <c r="MAL48" s="1"/>
      <c r="MAM48" s="1"/>
      <c r="MAN48" s="1"/>
      <c r="MAO48" s="1"/>
      <c r="MAP48" s="1"/>
      <c r="MAQ48" s="1"/>
      <c r="MAR48" s="1"/>
      <c r="MAS48" s="1"/>
      <c r="MAT48" s="1"/>
      <c r="MAU48" s="1"/>
      <c r="MAV48" s="1"/>
      <c r="MAW48" s="1"/>
      <c r="MAX48" s="1"/>
      <c r="MAY48" s="1"/>
      <c r="MAZ48" s="1"/>
      <c r="MBA48" s="1"/>
      <c r="MBB48" s="1"/>
      <c r="MBC48" s="1"/>
      <c r="MBD48" s="1"/>
      <c r="MBE48" s="1"/>
      <c r="MBF48" s="1"/>
      <c r="MBG48" s="1"/>
      <c r="MBH48" s="1"/>
      <c r="MBI48" s="1"/>
      <c r="MBJ48" s="1"/>
      <c r="MBK48" s="1"/>
      <c r="MBL48" s="1"/>
      <c r="MBM48" s="1"/>
      <c r="MBN48" s="1"/>
      <c r="MBO48" s="1"/>
      <c r="MBP48" s="1"/>
      <c r="MBQ48" s="1"/>
      <c r="MBR48" s="1"/>
      <c r="MBS48" s="1"/>
      <c r="MBT48" s="1"/>
      <c r="MBU48" s="1"/>
      <c r="MBV48" s="1"/>
      <c r="MBW48" s="1"/>
      <c r="MBX48" s="1"/>
      <c r="MBY48" s="1"/>
      <c r="MBZ48" s="1"/>
      <c r="MCA48" s="1"/>
      <c r="MCB48" s="1"/>
      <c r="MCC48" s="1"/>
      <c r="MCD48" s="1"/>
      <c r="MCE48" s="1"/>
      <c r="MCF48" s="1"/>
      <c r="MCG48" s="1"/>
      <c r="MCH48" s="1"/>
      <c r="MCI48" s="1"/>
      <c r="MCJ48" s="1"/>
      <c r="MCK48" s="1"/>
      <c r="MCL48" s="1"/>
      <c r="MCM48" s="1"/>
      <c r="MCN48" s="1"/>
      <c r="MCO48" s="1"/>
      <c r="MCP48" s="1"/>
      <c r="MCQ48" s="1"/>
      <c r="MCR48" s="1"/>
      <c r="MCS48" s="1"/>
      <c r="MCT48" s="1"/>
      <c r="MCU48" s="1"/>
      <c r="MCV48" s="1"/>
      <c r="MCW48" s="1"/>
      <c r="MCX48" s="1"/>
      <c r="MCY48" s="1"/>
      <c r="MCZ48" s="1"/>
      <c r="MDA48" s="1"/>
      <c r="MDB48" s="1"/>
      <c r="MDC48" s="1"/>
      <c r="MDD48" s="1"/>
      <c r="MDE48" s="1"/>
      <c r="MDF48" s="1"/>
      <c r="MDG48" s="1"/>
      <c r="MDH48" s="1"/>
      <c r="MDI48" s="1"/>
      <c r="MDJ48" s="1"/>
      <c r="MDK48" s="1"/>
      <c r="MDL48" s="1"/>
      <c r="MDM48" s="1"/>
      <c r="MDN48" s="1"/>
      <c r="MDO48" s="1"/>
      <c r="MDP48" s="1"/>
      <c r="MDQ48" s="1"/>
      <c r="MDR48" s="1"/>
      <c r="MDS48" s="1"/>
      <c r="MDT48" s="1"/>
      <c r="MDU48" s="1"/>
      <c r="MDV48" s="1"/>
      <c r="MDW48" s="1"/>
      <c r="MDX48" s="1"/>
      <c r="MDY48" s="1"/>
      <c r="MDZ48" s="1"/>
      <c r="MEA48" s="1"/>
      <c r="MEB48" s="1"/>
      <c r="MEC48" s="1"/>
      <c r="MED48" s="1"/>
      <c r="MEE48" s="1"/>
      <c r="MEF48" s="1"/>
      <c r="MEG48" s="1"/>
      <c r="MEH48" s="1"/>
      <c r="MEI48" s="1"/>
      <c r="MEJ48" s="1"/>
      <c r="MEK48" s="1"/>
      <c r="MEL48" s="1"/>
      <c r="MEM48" s="1"/>
      <c r="MEN48" s="1"/>
      <c r="MEO48" s="1"/>
      <c r="MEP48" s="1"/>
      <c r="MEQ48" s="1"/>
      <c r="MER48" s="1"/>
      <c r="MES48" s="1"/>
      <c r="MET48" s="1"/>
      <c r="MEU48" s="1"/>
      <c r="MEV48" s="1"/>
      <c r="MEW48" s="1"/>
      <c r="MEX48" s="1"/>
      <c r="MEY48" s="1"/>
      <c r="MEZ48" s="1"/>
      <c r="MFA48" s="1"/>
      <c r="MFB48" s="1"/>
      <c r="MFC48" s="1"/>
      <c r="MFD48" s="1"/>
      <c r="MFE48" s="1"/>
      <c r="MFF48" s="1"/>
      <c r="MFG48" s="1"/>
      <c r="MFH48" s="1"/>
      <c r="MFI48" s="1"/>
      <c r="MFJ48" s="1"/>
      <c r="MFK48" s="1"/>
      <c r="MFL48" s="1"/>
      <c r="MFM48" s="1"/>
      <c r="MFN48" s="1"/>
      <c r="MFO48" s="1"/>
      <c r="MFP48" s="1"/>
      <c r="MFQ48" s="1"/>
      <c r="MFR48" s="1"/>
      <c r="MFS48" s="1"/>
      <c r="MFT48" s="1"/>
      <c r="MFU48" s="1"/>
      <c r="MFV48" s="1"/>
      <c r="MFW48" s="1"/>
      <c r="MFX48" s="1"/>
      <c r="MFY48" s="1"/>
      <c r="MFZ48" s="1"/>
      <c r="MGA48" s="1"/>
      <c r="MGB48" s="1"/>
      <c r="MGC48" s="1"/>
      <c r="MGD48" s="1"/>
      <c r="MGE48" s="1"/>
      <c r="MGF48" s="1"/>
      <c r="MGG48" s="1"/>
      <c r="MGH48" s="1"/>
      <c r="MGI48" s="1"/>
      <c r="MGJ48" s="1"/>
      <c r="MGK48" s="1"/>
      <c r="MGL48" s="1"/>
      <c r="MGM48" s="1"/>
      <c r="MGN48" s="1"/>
      <c r="MGO48" s="1"/>
      <c r="MGP48" s="1"/>
      <c r="MGQ48" s="1"/>
      <c r="MGR48" s="1"/>
      <c r="MGS48" s="1"/>
      <c r="MGT48" s="1"/>
      <c r="MGU48" s="1"/>
      <c r="MGV48" s="1"/>
      <c r="MGW48" s="1"/>
      <c r="MGX48" s="1"/>
      <c r="MGY48" s="1"/>
      <c r="MGZ48" s="1"/>
      <c r="MHA48" s="1"/>
      <c r="MHB48" s="1"/>
      <c r="MHC48" s="1"/>
      <c r="MHD48" s="1"/>
      <c r="MHE48" s="1"/>
      <c r="MHF48" s="1"/>
      <c r="MHG48" s="1"/>
      <c r="MHH48" s="1"/>
      <c r="MHI48" s="1"/>
      <c r="MHJ48" s="1"/>
      <c r="MHK48" s="1"/>
      <c r="MHL48" s="1"/>
      <c r="MHM48" s="1"/>
      <c r="MHN48" s="1"/>
      <c r="MHO48" s="1"/>
      <c r="MHP48" s="1"/>
      <c r="MHQ48" s="1"/>
      <c r="MHR48" s="1"/>
      <c r="MHS48" s="1"/>
      <c r="MHT48" s="1"/>
      <c r="MHU48" s="1"/>
      <c r="MHV48" s="1"/>
      <c r="MHW48" s="1"/>
      <c r="MHX48" s="1"/>
      <c r="MHY48" s="1"/>
      <c r="MHZ48" s="1"/>
      <c r="MIA48" s="1"/>
      <c r="MIB48" s="1"/>
      <c r="MIC48" s="1"/>
      <c r="MID48" s="1"/>
      <c r="MIE48" s="1"/>
      <c r="MIF48" s="1"/>
      <c r="MIG48" s="1"/>
      <c r="MIH48" s="1"/>
      <c r="MII48" s="1"/>
      <c r="MIJ48" s="1"/>
      <c r="MIK48" s="1"/>
      <c r="MIL48" s="1"/>
      <c r="MIM48" s="1"/>
      <c r="MIN48" s="1"/>
      <c r="MIO48" s="1"/>
      <c r="MIP48" s="1"/>
      <c r="MIQ48" s="1"/>
      <c r="MIR48" s="1"/>
      <c r="MIS48" s="1"/>
      <c r="MIT48" s="1"/>
      <c r="MIU48" s="1"/>
      <c r="MIV48" s="1"/>
      <c r="MIW48" s="1"/>
      <c r="MIX48" s="1"/>
      <c r="MIY48" s="1"/>
      <c r="MIZ48" s="1"/>
      <c r="MJA48" s="1"/>
      <c r="MJB48" s="1"/>
      <c r="MJC48" s="1"/>
      <c r="MJD48" s="1"/>
      <c r="MJE48" s="1"/>
      <c r="MJF48" s="1"/>
      <c r="MJG48" s="1"/>
      <c r="MJH48" s="1"/>
      <c r="MJI48" s="1"/>
      <c r="MJJ48" s="1"/>
      <c r="MJK48" s="1"/>
      <c r="MJL48" s="1"/>
      <c r="MJM48" s="1"/>
      <c r="MJN48" s="1"/>
      <c r="MJO48" s="1"/>
      <c r="MJP48" s="1"/>
      <c r="MJQ48" s="1"/>
      <c r="MJR48" s="1"/>
      <c r="MJS48" s="1"/>
      <c r="MJT48" s="1"/>
      <c r="MJU48" s="1"/>
      <c r="MJV48" s="1"/>
      <c r="MJW48" s="1"/>
      <c r="MJX48" s="1"/>
      <c r="MJY48" s="1"/>
      <c r="MJZ48" s="1"/>
      <c r="MKA48" s="1"/>
      <c r="MKB48" s="1"/>
      <c r="MKC48" s="1"/>
      <c r="MKD48" s="1"/>
      <c r="MKE48" s="1"/>
      <c r="MKF48" s="1"/>
      <c r="MKG48" s="1"/>
      <c r="MKH48" s="1"/>
      <c r="MKI48" s="1"/>
      <c r="MKJ48" s="1"/>
      <c r="MKK48" s="1"/>
      <c r="MKL48" s="1"/>
      <c r="MKM48" s="1"/>
      <c r="MKN48" s="1"/>
      <c r="MKO48" s="1"/>
      <c r="MKP48" s="1"/>
      <c r="MKQ48" s="1"/>
      <c r="MKR48" s="1"/>
      <c r="MKS48" s="1"/>
      <c r="MKT48" s="1"/>
      <c r="MKU48" s="1"/>
      <c r="MKV48" s="1"/>
      <c r="MKW48" s="1"/>
      <c r="MKX48" s="1"/>
      <c r="MKY48" s="1"/>
      <c r="MKZ48" s="1"/>
      <c r="MLA48" s="1"/>
      <c r="MLB48" s="1"/>
      <c r="MLC48" s="1"/>
      <c r="MLD48" s="1"/>
      <c r="MLE48" s="1"/>
      <c r="MLF48" s="1"/>
      <c r="MLG48" s="1"/>
      <c r="MLH48" s="1"/>
      <c r="MLI48" s="1"/>
      <c r="MLJ48" s="1"/>
      <c r="MLK48" s="1"/>
      <c r="MLL48" s="1"/>
      <c r="MLM48" s="1"/>
      <c r="MLN48" s="1"/>
      <c r="MLO48" s="1"/>
      <c r="MLP48" s="1"/>
      <c r="MLQ48" s="1"/>
      <c r="MLR48" s="1"/>
      <c r="MLS48" s="1"/>
      <c r="MLT48" s="1"/>
      <c r="MLU48" s="1"/>
      <c r="MLV48" s="1"/>
      <c r="MLW48" s="1"/>
      <c r="MLX48" s="1"/>
      <c r="MLY48" s="1"/>
      <c r="MLZ48" s="1"/>
      <c r="MMA48" s="1"/>
      <c r="MMB48" s="1"/>
      <c r="MMC48" s="1"/>
      <c r="MMD48" s="1"/>
      <c r="MME48" s="1"/>
      <c r="MMF48" s="1"/>
      <c r="MMG48" s="1"/>
      <c r="MMH48" s="1"/>
      <c r="MMI48" s="1"/>
      <c r="MMJ48" s="1"/>
      <c r="MMK48" s="1"/>
      <c r="MML48" s="1"/>
      <c r="MMM48" s="1"/>
      <c r="MMN48" s="1"/>
      <c r="MMO48" s="1"/>
      <c r="MMP48" s="1"/>
      <c r="MMQ48" s="1"/>
      <c r="MMR48" s="1"/>
      <c r="MMS48" s="1"/>
      <c r="MMT48" s="1"/>
      <c r="MMU48" s="1"/>
      <c r="MMV48" s="1"/>
      <c r="MMW48" s="1"/>
      <c r="MMX48" s="1"/>
      <c r="MMY48" s="1"/>
      <c r="MMZ48" s="1"/>
      <c r="MNA48" s="1"/>
      <c r="MNB48" s="1"/>
      <c r="MNC48" s="1"/>
      <c r="MND48" s="1"/>
      <c r="MNE48" s="1"/>
      <c r="MNF48" s="1"/>
      <c r="MNG48" s="1"/>
      <c r="MNH48" s="1"/>
      <c r="MNI48" s="1"/>
      <c r="MNJ48" s="1"/>
      <c r="MNK48" s="1"/>
      <c r="MNL48" s="1"/>
      <c r="MNM48" s="1"/>
      <c r="MNN48" s="1"/>
      <c r="MNO48" s="1"/>
      <c r="MNP48" s="1"/>
      <c r="MNQ48" s="1"/>
      <c r="MNR48" s="1"/>
      <c r="MNS48" s="1"/>
      <c r="MNT48" s="1"/>
      <c r="MNU48" s="1"/>
      <c r="MNV48" s="1"/>
      <c r="MNW48" s="1"/>
      <c r="MNX48" s="1"/>
      <c r="MNY48" s="1"/>
      <c r="MNZ48" s="1"/>
      <c r="MOA48" s="1"/>
      <c r="MOB48" s="1"/>
      <c r="MOC48" s="1"/>
      <c r="MOD48" s="1"/>
      <c r="MOE48" s="1"/>
      <c r="MOF48" s="1"/>
      <c r="MOG48" s="1"/>
      <c r="MOH48" s="1"/>
      <c r="MOI48" s="1"/>
      <c r="MOJ48" s="1"/>
      <c r="MOK48" s="1"/>
      <c r="MOL48" s="1"/>
      <c r="MOM48" s="1"/>
      <c r="MON48" s="1"/>
      <c r="MOO48" s="1"/>
      <c r="MOP48" s="1"/>
      <c r="MOQ48" s="1"/>
      <c r="MOR48" s="1"/>
      <c r="MOS48" s="1"/>
      <c r="MOT48" s="1"/>
      <c r="MOU48" s="1"/>
      <c r="MOV48" s="1"/>
      <c r="MOW48" s="1"/>
      <c r="MOX48" s="1"/>
      <c r="MOY48" s="1"/>
      <c r="MOZ48" s="1"/>
      <c r="MPA48" s="1"/>
      <c r="MPB48" s="1"/>
      <c r="MPC48" s="1"/>
      <c r="MPD48" s="1"/>
      <c r="MPE48" s="1"/>
      <c r="MPF48" s="1"/>
      <c r="MPG48" s="1"/>
      <c r="MPH48" s="1"/>
      <c r="MPI48" s="1"/>
      <c r="MPJ48" s="1"/>
      <c r="MPK48" s="1"/>
      <c r="MPL48" s="1"/>
      <c r="MPM48" s="1"/>
      <c r="MPN48" s="1"/>
      <c r="MPO48" s="1"/>
      <c r="MPP48" s="1"/>
      <c r="MPQ48" s="1"/>
      <c r="MPR48" s="1"/>
      <c r="MPS48" s="1"/>
      <c r="MPT48" s="1"/>
      <c r="MPU48" s="1"/>
      <c r="MPV48" s="1"/>
      <c r="MPW48" s="1"/>
      <c r="MPX48" s="1"/>
      <c r="MPY48" s="1"/>
      <c r="MPZ48" s="1"/>
      <c r="MQA48" s="1"/>
      <c r="MQB48" s="1"/>
      <c r="MQC48" s="1"/>
      <c r="MQD48" s="1"/>
      <c r="MQE48" s="1"/>
      <c r="MQF48" s="1"/>
      <c r="MQG48" s="1"/>
      <c r="MQH48" s="1"/>
      <c r="MQI48" s="1"/>
      <c r="MQJ48" s="1"/>
      <c r="MQK48" s="1"/>
      <c r="MQL48" s="1"/>
      <c r="MQM48" s="1"/>
      <c r="MQN48" s="1"/>
      <c r="MQO48" s="1"/>
      <c r="MQP48" s="1"/>
      <c r="MQQ48" s="1"/>
      <c r="MQR48" s="1"/>
      <c r="MQS48" s="1"/>
      <c r="MQT48" s="1"/>
      <c r="MQU48" s="1"/>
      <c r="MQV48" s="1"/>
      <c r="MQW48" s="1"/>
      <c r="MQX48" s="1"/>
      <c r="MQY48" s="1"/>
      <c r="MQZ48" s="1"/>
      <c r="MRA48" s="1"/>
      <c r="MRB48" s="1"/>
      <c r="MRC48" s="1"/>
      <c r="MRD48" s="1"/>
      <c r="MRE48" s="1"/>
      <c r="MRF48" s="1"/>
      <c r="MRG48" s="1"/>
      <c r="MRH48" s="1"/>
      <c r="MRI48" s="1"/>
      <c r="MRJ48" s="1"/>
      <c r="MRK48" s="1"/>
      <c r="MRL48" s="1"/>
      <c r="MRM48" s="1"/>
      <c r="MRN48" s="1"/>
      <c r="MRO48" s="1"/>
      <c r="MRP48" s="1"/>
      <c r="MRQ48" s="1"/>
      <c r="MRR48" s="1"/>
      <c r="MRS48" s="1"/>
      <c r="MRT48" s="1"/>
      <c r="MRU48" s="1"/>
      <c r="MRV48" s="1"/>
      <c r="MRW48" s="1"/>
      <c r="MRX48" s="1"/>
      <c r="MRY48" s="1"/>
      <c r="MRZ48" s="1"/>
      <c r="MSA48" s="1"/>
      <c r="MSB48" s="1"/>
      <c r="MSC48" s="1"/>
      <c r="MSD48" s="1"/>
      <c r="MSE48" s="1"/>
      <c r="MSF48" s="1"/>
      <c r="MSG48" s="1"/>
      <c r="MSH48" s="1"/>
      <c r="MSI48" s="1"/>
      <c r="MSJ48" s="1"/>
      <c r="MSK48" s="1"/>
      <c r="MSL48" s="1"/>
      <c r="MSM48" s="1"/>
      <c r="MSN48" s="1"/>
      <c r="MSO48" s="1"/>
      <c r="MSP48" s="1"/>
      <c r="MSQ48" s="1"/>
      <c r="MSR48" s="1"/>
      <c r="MSS48" s="1"/>
      <c r="MST48" s="1"/>
      <c r="MSU48" s="1"/>
      <c r="MSV48" s="1"/>
      <c r="MSW48" s="1"/>
      <c r="MSX48" s="1"/>
      <c r="MSY48" s="1"/>
      <c r="MSZ48" s="1"/>
      <c r="MTA48" s="1"/>
      <c r="MTB48" s="1"/>
      <c r="MTC48" s="1"/>
      <c r="MTD48" s="1"/>
      <c r="MTE48" s="1"/>
      <c r="MTF48" s="1"/>
      <c r="MTG48" s="1"/>
      <c r="MTH48" s="1"/>
      <c r="MTI48" s="1"/>
      <c r="MTJ48" s="1"/>
      <c r="MTK48" s="1"/>
      <c r="MTL48" s="1"/>
      <c r="MTM48" s="1"/>
      <c r="MTN48" s="1"/>
      <c r="MTO48" s="1"/>
      <c r="MTP48" s="1"/>
      <c r="MTQ48" s="1"/>
      <c r="MTR48" s="1"/>
      <c r="MTS48" s="1"/>
      <c r="MTT48" s="1"/>
      <c r="MTU48" s="1"/>
      <c r="MTV48" s="1"/>
      <c r="MTW48" s="1"/>
      <c r="MTX48" s="1"/>
      <c r="MTY48" s="1"/>
      <c r="MTZ48" s="1"/>
      <c r="MUA48" s="1"/>
      <c r="MUB48" s="1"/>
      <c r="MUC48" s="1"/>
      <c r="MUD48" s="1"/>
      <c r="MUE48" s="1"/>
      <c r="MUF48" s="1"/>
      <c r="MUG48" s="1"/>
      <c r="MUH48" s="1"/>
      <c r="MUI48" s="1"/>
      <c r="MUJ48" s="1"/>
      <c r="MUK48" s="1"/>
      <c r="MUL48" s="1"/>
      <c r="MUM48" s="1"/>
      <c r="MUN48" s="1"/>
      <c r="MUO48" s="1"/>
      <c r="MUP48" s="1"/>
      <c r="MUQ48" s="1"/>
      <c r="MUR48" s="1"/>
      <c r="MUS48" s="1"/>
      <c r="MUT48" s="1"/>
      <c r="MUU48" s="1"/>
      <c r="MUV48" s="1"/>
      <c r="MUW48" s="1"/>
      <c r="MUX48" s="1"/>
      <c r="MUY48" s="1"/>
      <c r="MUZ48" s="1"/>
      <c r="MVA48" s="1"/>
      <c r="MVB48" s="1"/>
      <c r="MVC48" s="1"/>
      <c r="MVD48" s="1"/>
      <c r="MVE48" s="1"/>
      <c r="MVF48" s="1"/>
      <c r="MVG48" s="1"/>
      <c r="MVH48" s="1"/>
      <c r="MVI48" s="1"/>
      <c r="MVJ48" s="1"/>
      <c r="MVK48" s="1"/>
      <c r="MVL48" s="1"/>
      <c r="MVM48" s="1"/>
      <c r="MVN48" s="1"/>
      <c r="MVO48" s="1"/>
      <c r="MVP48" s="1"/>
      <c r="MVQ48" s="1"/>
      <c r="MVR48" s="1"/>
      <c r="MVS48" s="1"/>
      <c r="MVT48" s="1"/>
      <c r="MVU48" s="1"/>
      <c r="MVV48" s="1"/>
      <c r="MVW48" s="1"/>
      <c r="MVX48" s="1"/>
      <c r="MVY48" s="1"/>
      <c r="MVZ48" s="1"/>
      <c r="MWA48" s="1"/>
      <c r="MWB48" s="1"/>
      <c r="MWC48" s="1"/>
      <c r="MWD48" s="1"/>
      <c r="MWE48" s="1"/>
      <c r="MWF48" s="1"/>
      <c r="MWG48" s="1"/>
      <c r="MWH48" s="1"/>
      <c r="MWI48" s="1"/>
      <c r="MWJ48" s="1"/>
      <c r="MWK48" s="1"/>
      <c r="MWL48" s="1"/>
      <c r="MWM48" s="1"/>
      <c r="MWN48" s="1"/>
      <c r="MWO48" s="1"/>
      <c r="MWP48" s="1"/>
      <c r="MWQ48" s="1"/>
      <c r="MWR48" s="1"/>
      <c r="MWS48" s="1"/>
      <c r="MWT48" s="1"/>
      <c r="MWU48" s="1"/>
      <c r="MWV48" s="1"/>
      <c r="MWW48" s="1"/>
      <c r="MWX48" s="1"/>
      <c r="MWY48" s="1"/>
      <c r="MWZ48" s="1"/>
      <c r="MXA48" s="1"/>
      <c r="MXB48" s="1"/>
      <c r="MXC48" s="1"/>
      <c r="MXD48" s="1"/>
      <c r="MXE48" s="1"/>
      <c r="MXF48" s="1"/>
      <c r="MXG48" s="1"/>
      <c r="MXH48" s="1"/>
      <c r="MXI48" s="1"/>
      <c r="MXJ48" s="1"/>
      <c r="MXK48" s="1"/>
      <c r="MXL48" s="1"/>
      <c r="MXM48" s="1"/>
      <c r="MXN48" s="1"/>
      <c r="MXO48" s="1"/>
      <c r="MXP48" s="1"/>
      <c r="MXQ48" s="1"/>
      <c r="MXR48" s="1"/>
      <c r="MXS48" s="1"/>
      <c r="MXT48" s="1"/>
      <c r="MXU48" s="1"/>
      <c r="MXV48" s="1"/>
      <c r="MXW48" s="1"/>
      <c r="MXX48" s="1"/>
      <c r="MXY48" s="1"/>
      <c r="MXZ48" s="1"/>
      <c r="MYA48" s="1"/>
      <c r="MYB48" s="1"/>
      <c r="MYC48" s="1"/>
      <c r="MYD48" s="1"/>
      <c r="MYE48" s="1"/>
      <c r="MYF48" s="1"/>
      <c r="MYG48" s="1"/>
      <c r="MYH48" s="1"/>
      <c r="MYI48" s="1"/>
      <c r="MYJ48" s="1"/>
      <c r="MYK48" s="1"/>
      <c r="MYL48" s="1"/>
      <c r="MYM48" s="1"/>
      <c r="MYN48" s="1"/>
      <c r="MYO48" s="1"/>
      <c r="MYP48" s="1"/>
      <c r="MYQ48" s="1"/>
      <c r="MYR48" s="1"/>
      <c r="MYS48" s="1"/>
      <c r="MYT48" s="1"/>
      <c r="MYU48" s="1"/>
      <c r="MYV48" s="1"/>
      <c r="MYW48" s="1"/>
      <c r="MYX48" s="1"/>
      <c r="MYY48" s="1"/>
      <c r="MYZ48" s="1"/>
      <c r="MZA48" s="1"/>
      <c r="MZB48" s="1"/>
      <c r="MZC48" s="1"/>
      <c r="MZD48" s="1"/>
      <c r="MZE48" s="1"/>
      <c r="MZF48" s="1"/>
      <c r="MZG48" s="1"/>
      <c r="MZH48" s="1"/>
      <c r="MZI48" s="1"/>
      <c r="MZJ48" s="1"/>
      <c r="MZK48" s="1"/>
      <c r="MZL48" s="1"/>
      <c r="MZM48" s="1"/>
      <c r="MZN48" s="1"/>
      <c r="MZO48" s="1"/>
      <c r="MZP48" s="1"/>
      <c r="MZQ48" s="1"/>
      <c r="MZR48" s="1"/>
      <c r="MZS48" s="1"/>
      <c r="MZT48" s="1"/>
      <c r="MZU48" s="1"/>
      <c r="MZV48" s="1"/>
      <c r="MZW48" s="1"/>
      <c r="MZX48" s="1"/>
      <c r="MZY48" s="1"/>
      <c r="MZZ48" s="1"/>
      <c r="NAA48" s="1"/>
      <c r="NAB48" s="1"/>
      <c r="NAC48" s="1"/>
      <c r="NAD48" s="1"/>
      <c r="NAE48" s="1"/>
      <c r="NAF48" s="1"/>
      <c r="NAG48" s="1"/>
      <c r="NAH48" s="1"/>
      <c r="NAI48" s="1"/>
      <c r="NAJ48" s="1"/>
      <c r="NAK48" s="1"/>
      <c r="NAL48" s="1"/>
      <c r="NAM48" s="1"/>
      <c r="NAN48" s="1"/>
      <c r="NAO48" s="1"/>
      <c r="NAP48" s="1"/>
      <c r="NAQ48" s="1"/>
      <c r="NAR48" s="1"/>
      <c r="NAS48" s="1"/>
      <c r="NAT48" s="1"/>
      <c r="NAU48" s="1"/>
      <c r="NAV48" s="1"/>
      <c r="NAW48" s="1"/>
      <c r="NAX48" s="1"/>
      <c r="NAY48" s="1"/>
      <c r="NAZ48" s="1"/>
      <c r="NBA48" s="1"/>
      <c r="NBB48" s="1"/>
      <c r="NBC48" s="1"/>
      <c r="NBD48" s="1"/>
      <c r="NBE48" s="1"/>
      <c r="NBF48" s="1"/>
      <c r="NBG48" s="1"/>
      <c r="NBH48" s="1"/>
      <c r="NBI48" s="1"/>
      <c r="NBJ48" s="1"/>
      <c r="NBK48" s="1"/>
      <c r="NBL48" s="1"/>
      <c r="NBM48" s="1"/>
      <c r="NBN48" s="1"/>
      <c r="NBO48" s="1"/>
      <c r="NBP48" s="1"/>
      <c r="NBQ48" s="1"/>
      <c r="NBR48" s="1"/>
      <c r="NBS48" s="1"/>
      <c r="NBT48" s="1"/>
      <c r="NBU48" s="1"/>
      <c r="NBV48" s="1"/>
      <c r="NBW48" s="1"/>
      <c r="NBX48" s="1"/>
      <c r="NBY48" s="1"/>
      <c r="NBZ48" s="1"/>
      <c r="NCA48" s="1"/>
      <c r="NCB48" s="1"/>
      <c r="NCC48" s="1"/>
      <c r="NCD48" s="1"/>
      <c r="NCE48" s="1"/>
      <c r="NCF48" s="1"/>
      <c r="NCG48" s="1"/>
      <c r="NCH48" s="1"/>
      <c r="NCI48" s="1"/>
      <c r="NCJ48" s="1"/>
      <c r="NCK48" s="1"/>
      <c r="NCL48" s="1"/>
      <c r="NCM48" s="1"/>
      <c r="NCN48" s="1"/>
      <c r="NCO48" s="1"/>
      <c r="NCP48" s="1"/>
      <c r="NCQ48" s="1"/>
      <c r="NCR48" s="1"/>
      <c r="NCS48" s="1"/>
      <c r="NCT48" s="1"/>
      <c r="NCU48" s="1"/>
      <c r="NCV48" s="1"/>
      <c r="NCW48" s="1"/>
      <c r="NCX48" s="1"/>
      <c r="NCY48" s="1"/>
      <c r="NCZ48" s="1"/>
      <c r="NDA48" s="1"/>
      <c r="NDB48" s="1"/>
      <c r="NDC48" s="1"/>
      <c r="NDD48" s="1"/>
      <c r="NDE48" s="1"/>
      <c r="NDF48" s="1"/>
      <c r="NDG48" s="1"/>
      <c r="NDH48" s="1"/>
      <c r="NDI48" s="1"/>
      <c r="NDJ48" s="1"/>
      <c r="NDK48" s="1"/>
      <c r="NDL48" s="1"/>
      <c r="NDM48" s="1"/>
      <c r="NDN48" s="1"/>
      <c r="NDO48" s="1"/>
      <c r="NDP48" s="1"/>
      <c r="NDQ48" s="1"/>
      <c r="NDR48" s="1"/>
      <c r="NDS48" s="1"/>
      <c r="NDT48" s="1"/>
      <c r="NDU48" s="1"/>
      <c r="NDV48" s="1"/>
      <c r="NDW48" s="1"/>
      <c r="NDX48" s="1"/>
      <c r="NDY48" s="1"/>
      <c r="NDZ48" s="1"/>
      <c r="NEA48" s="1"/>
      <c r="NEB48" s="1"/>
      <c r="NEC48" s="1"/>
      <c r="NED48" s="1"/>
      <c r="NEE48" s="1"/>
      <c r="NEF48" s="1"/>
      <c r="NEG48" s="1"/>
      <c r="NEH48" s="1"/>
      <c r="NEI48" s="1"/>
      <c r="NEJ48" s="1"/>
      <c r="NEK48" s="1"/>
      <c r="NEL48" s="1"/>
      <c r="NEM48" s="1"/>
      <c r="NEN48" s="1"/>
      <c r="NEO48" s="1"/>
      <c r="NEP48" s="1"/>
      <c r="NEQ48" s="1"/>
      <c r="NER48" s="1"/>
      <c r="NES48" s="1"/>
      <c r="NET48" s="1"/>
      <c r="NEU48" s="1"/>
      <c r="NEV48" s="1"/>
      <c r="NEW48" s="1"/>
      <c r="NEX48" s="1"/>
      <c r="NEY48" s="1"/>
      <c r="NEZ48" s="1"/>
      <c r="NFA48" s="1"/>
      <c r="NFB48" s="1"/>
      <c r="NFC48" s="1"/>
      <c r="NFD48" s="1"/>
      <c r="NFE48" s="1"/>
      <c r="NFF48" s="1"/>
      <c r="NFG48" s="1"/>
      <c r="NFH48" s="1"/>
      <c r="NFI48" s="1"/>
      <c r="NFJ48" s="1"/>
      <c r="NFK48" s="1"/>
      <c r="NFL48" s="1"/>
      <c r="NFM48" s="1"/>
      <c r="NFN48" s="1"/>
      <c r="NFO48" s="1"/>
      <c r="NFP48" s="1"/>
      <c r="NFQ48" s="1"/>
      <c r="NFR48" s="1"/>
      <c r="NFS48" s="1"/>
      <c r="NFT48" s="1"/>
      <c r="NFU48" s="1"/>
      <c r="NFV48" s="1"/>
      <c r="NFW48" s="1"/>
      <c r="NFX48" s="1"/>
      <c r="NFY48" s="1"/>
      <c r="NFZ48" s="1"/>
      <c r="NGA48" s="1"/>
      <c r="NGB48" s="1"/>
      <c r="NGC48" s="1"/>
      <c r="NGD48" s="1"/>
      <c r="NGE48" s="1"/>
      <c r="NGF48" s="1"/>
      <c r="NGG48" s="1"/>
      <c r="NGH48" s="1"/>
      <c r="NGI48" s="1"/>
      <c r="NGJ48" s="1"/>
      <c r="NGK48" s="1"/>
      <c r="NGL48" s="1"/>
      <c r="NGM48" s="1"/>
      <c r="NGN48" s="1"/>
      <c r="NGO48" s="1"/>
      <c r="NGP48" s="1"/>
      <c r="NGQ48" s="1"/>
      <c r="NGR48" s="1"/>
      <c r="NGS48" s="1"/>
      <c r="NGT48" s="1"/>
      <c r="NGU48" s="1"/>
      <c r="NGV48" s="1"/>
      <c r="NGW48" s="1"/>
      <c r="NGX48" s="1"/>
      <c r="NGY48" s="1"/>
      <c r="NGZ48" s="1"/>
      <c r="NHA48" s="1"/>
      <c r="NHB48" s="1"/>
      <c r="NHC48" s="1"/>
      <c r="NHD48" s="1"/>
      <c r="NHE48" s="1"/>
      <c r="NHF48" s="1"/>
      <c r="NHG48" s="1"/>
      <c r="NHH48" s="1"/>
      <c r="NHI48" s="1"/>
      <c r="NHJ48" s="1"/>
      <c r="NHK48" s="1"/>
      <c r="NHL48" s="1"/>
      <c r="NHM48" s="1"/>
      <c r="NHN48" s="1"/>
      <c r="NHO48" s="1"/>
      <c r="NHP48" s="1"/>
      <c r="NHQ48" s="1"/>
      <c r="NHR48" s="1"/>
      <c r="NHS48" s="1"/>
      <c r="NHT48" s="1"/>
      <c r="NHU48" s="1"/>
      <c r="NHV48" s="1"/>
      <c r="NHW48" s="1"/>
      <c r="NHX48" s="1"/>
      <c r="NHY48" s="1"/>
      <c r="NHZ48" s="1"/>
      <c r="NIA48" s="1"/>
      <c r="NIB48" s="1"/>
      <c r="NIC48" s="1"/>
      <c r="NID48" s="1"/>
      <c r="NIE48" s="1"/>
      <c r="NIF48" s="1"/>
      <c r="NIG48" s="1"/>
      <c r="NIH48" s="1"/>
      <c r="NII48" s="1"/>
      <c r="NIJ48" s="1"/>
      <c r="NIK48" s="1"/>
      <c r="NIL48" s="1"/>
      <c r="NIM48" s="1"/>
      <c r="NIN48" s="1"/>
      <c r="NIO48" s="1"/>
      <c r="NIP48" s="1"/>
      <c r="NIQ48" s="1"/>
      <c r="NIR48" s="1"/>
      <c r="NIS48" s="1"/>
      <c r="NIT48" s="1"/>
      <c r="NIU48" s="1"/>
      <c r="NIV48" s="1"/>
      <c r="NIW48" s="1"/>
      <c r="NIX48" s="1"/>
      <c r="NIY48" s="1"/>
      <c r="NIZ48" s="1"/>
      <c r="NJA48" s="1"/>
      <c r="NJB48" s="1"/>
      <c r="NJC48" s="1"/>
      <c r="NJD48" s="1"/>
      <c r="NJE48" s="1"/>
      <c r="NJF48" s="1"/>
      <c r="NJG48" s="1"/>
      <c r="NJH48" s="1"/>
      <c r="NJI48" s="1"/>
      <c r="NJJ48" s="1"/>
      <c r="NJK48" s="1"/>
      <c r="NJL48" s="1"/>
      <c r="NJM48" s="1"/>
      <c r="NJN48" s="1"/>
      <c r="NJO48" s="1"/>
      <c r="NJP48" s="1"/>
      <c r="NJQ48" s="1"/>
      <c r="NJR48" s="1"/>
      <c r="NJS48" s="1"/>
      <c r="NJT48" s="1"/>
      <c r="NJU48" s="1"/>
      <c r="NJV48" s="1"/>
      <c r="NJW48" s="1"/>
      <c r="NJX48" s="1"/>
      <c r="NJY48" s="1"/>
      <c r="NJZ48" s="1"/>
      <c r="NKA48" s="1"/>
      <c r="NKB48" s="1"/>
      <c r="NKC48" s="1"/>
      <c r="NKD48" s="1"/>
      <c r="NKE48" s="1"/>
      <c r="NKF48" s="1"/>
      <c r="NKG48" s="1"/>
      <c r="NKH48" s="1"/>
      <c r="NKI48" s="1"/>
      <c r="NKJ48" s="1"/>
      <c r="NKK48" s="1"/>
      <c r="NKL48" s="1"/>
      <c r="NKM48" s="1"/>
      <c r="NKN48" s="1"/>
      <c r="NKO48" s="1"/>
      <c r="NKP48" s="1"/>
      <c r="NKQ48" s="1"/>
      <c r="NKR48" s="1"/>
      <c r="NKS48" s="1"/>
      <c r="NKT48" s="1"/>
      <c r="NKU48" s="1"/>
      <c r="NKV48" s="1"/>
      <c r="NKW48" s="1"/>
      <c r="NKX48" s="1"/>
      <c r="NKY48" s="1"/>
      <c r="NKZ48" s="1"/>
      <c r="NLA48" s="1"/>
      <c r="NLB48" s="1"/>
      <c r="NLC48" s="1"/>
      <c r="NLD48" s="1"/>
      <c r="NLE48" s="1"/>
      <c r="NLF48" s="1"/>
      <c r="NLG48" s="1"/>
      <c r="NLH48" s="1"/>
      <c r="NLI48" s="1"/>
      <c r="NLJ48" s="1"/>
      <c r="NLK48" s="1"/>
      <c r="NLL48" s="1"/>
      <c r="NLM48" s="1"/>
      <c r="NLN48" s="1"/>
      <c r="NLO48" s="1"/>
      <c r="NLP48" s="1"/>
      <c r="NLQ48" s="1"/>
      <c r="NLR48" s="1"/>
      <c r="NLS48" s="1"/>
      <c r="NLT48" s="1"/>
      <c r="NLU48" s="1"/>
      <c r="NLV48" s="1"/>
      <c r="NLW48" s="1"/>
      <c r="NLX48" s="1"/>
      <c r="NLY48" s="1"/>
      <c r="NLZ48" s="1"/>
      <c r="NMA48" s="1"/>
      <c r="NMB48" s="1"/>
      <c r="NMC48" s="1"/>
      <c r="NMD48" s="1"/>
      <c r="NME48" s="1"/>
      <c r="NMF48" s="1"/>
      <c r="NMG48" s="1"/>
      <c r="NMH48" s="1"/>
      <c r="NMI48" s="1"/>
      <c r="NMJ48" s="1"/>
      <c r="NMK48" s="1"/>
      <c r="NML48" s="1"/>
      <c r="NMM48" s="1"/>
      <c r="NMN48" s="1"/>
      <c r="NMO48" s="1"/>
      <c r="NMP48" s="1"/>
      <c r="NMQ48" s="1"/>
      <c r="NMR48" s="1"/>
      <c r="NMS48" s="1"/>
      <c r="NMT48" s="1"/>
      <c r="NMU48" s="1"/>
      <c r="NMV48" s="1"/>
      <c r="NMW48" s="1"/>
      <c r="NMX48" s="1"/>
      <c r="NMY48" s="1"/>
      <c r="NMZ48" s="1"/>
      <c r="NNA48" s="1"/>
      <c r="NNB48" s="1"/>
      <c r="NNC48" s="1"/>
      <c r="NND48" s="1"/>
      <c r="NNE48" s="1"/>
      <c r="NNF48" s="1"/>
      <c r="NNG48" s="1"/>
      <c r="NNH48" s="1"/>
      <c r="NNI48" s="1"/>
      <c r="NNJ48" s="1"/>
      <c r="NNK48" s="1"/>
      <c r="NNL48" s="1"/>
      <c r="NNM48" s="1"/>
      <c r="NNN48" s="1"/>
      <c r="NNO48" s="1"/>
      <c r="NNP48" s="1"/>
      <c r="NNQ48" s="1"/>
      <c r="NNR48" s="1"/>
      <c r="NNS48" s="1"/>
      <c r="NNT48" s="1"/>
      <c r="NNU48" s="1"/>
      <c r="NNV48" s="1"/>
      <c r="NNW48" s="1"/>
      <c r="NNX48" s="1"/>
      <c r="NNY48" s="1"/>
      <c r="NNZ48" s="1"/>
      <c r="NOA48" s="1"/>
      <c r="NOB48" s="1"/>
      <c r="NOC48" s="1"/>
      <c r="NOD48" s="1"/>
      <c r="NOE48" s="1"/>
      <c r="NOF48" s="1"/>
      <c r="NOG48" s="1"/>
      <c r="NOH48" s="1"/>
      <c r="NOI48" s="1"/>
      <c r="NOJ48" s="1"/>
      <c r="NOK48" s="1"/>
      <c r="NOL48" s="1"/>
      <c r="NOM48" s="1"/>
      <c r="NON48" s="1"/>
      <c r="NOO48" s="1"/>
      <c r="NOP48" s="1"/>
      <c r="NOQ48" s="1"/>
      <c r="NOR48" s="1"/>
      <c r="NOS48" s="1"/>
      <c r="NOT48" s="1"/>
      <c r="NOU48" s="1"/>
      <c r="NOV48" s="1"/>
      <c r="NOW48" s="1"/>
      <c r="NOX48" s="1"/>
      <c r="NOY48" s="1"/>
      <c r="NOZ48" s="1"/>
      <c r="NPA48" s="1"/>
      <c r="NPB48" s="1"/>
      <c r="NPC48" s="1"/>
      <c r="NPD48" s="1"/>
      <c r="NPE48" s="1"/>
      <c r="NPF48" s="1"/>
      <c r="NPG48" s="1"/>
      <c r="NPH48" s="1"/>
      <c r="NPI48" s="1"/>
      <c r="NPJ48" s="1"/>
      <c r="NPK48" s="1"/>
      <c r="NPL48" s="1"/>
      <c r="NPM48" s="1"/>
      <c r="NPN48" s="1"/>
      <c r="NPO48" s="1"/>
      <c r="NPP48" s="1"/>
      <c r="NPQ48" s="1"/>
      <c r="NPR48" s="1"/>
      <c r="NPS48" s="1"/>
      <c r="NPT48" s="1"/>
      <c r="NPU48" s="1"/>
      <c r="NPV48" s="1"/>
      <c r="NPW48" s="1"/>
      <c r="NPX48" s="1"/>
      <c r="NPY48" s="1"/>
      <c r="NPZ48" s="1"/>
      <c r="NQA48" s="1"/>
      <c r="NQB48" s="1"/>
      <c r="NQC48" s="1"/>
      <c r="NQD48" s="1"/>
      <c r="NQE48" s="1"/>
      <c r="NQF48" s="1"/>
      <c r="NQG48" s="1"/>
      <c r="NQH48" s="1"/>
      <c r="NQI48" s="1"/>
      <c r="NQJ48" s="1"/>
      <c r="NQK48" s="1"/>
      <c r="NQL48" s="1"/>
      <c r="NQM48" s="1"/>
      <c r="NQN48" s="1"/>
      <c r="NQO48" s="1"/>
      <c r="NQP48" s="1"/>
      <c r="NQQ48" s="1"/>
      <c r="NQR48" s="1"/>
      <c r="NQS48" s="1"/>
      <c r="NQT48" s="1"/>
      <c r="NQU48" s="1"/>
      <c r="NQV48" s="1"/>
      <c r="NQW48" s="1"/>
      <c r="NQX48" s="1"/>
      <c r="NQY48" s="1"/>
      <c r="NQZ48" s="1"/>
      <c r="NRA48" s="1"/>
      <c r="NRB48" s="1"/>
      <c r="NRC48" s="1"/>
      <c r="NRD48" s="1"/>
      <c r="NRE48" s="1"/>
      <c r="NRF48" s="1"/>
      <c r="NRG48" s="1"/>
      <c r="NRH48" s="1"/>
      <c r="NRI48" s="1"/>
      <c r="NRJ48" s="1"/>
      <c r="NRK48" s="1"/>
      <c r="NRL48" s="1"/>
      <c r="NRM48" s="1"/>
      <c r="NRN48" s="1"/>
      <c r="NRO48" s="1"/>
      <c r="NRP48" s="1"/>
      <c r="NRQ48" s="1"/>
      <c r="NRR48" s="1"/>
      <c r="NRS48" s="1"/>
      <c r="NRT48" s="1"/>
      <c r="NRU48" s="1"/>
      <c r="NRV48" s="1"/>
      <c r="NRW48" s="1"/>
      <c r="NRX48" s="1"/>
      <c r="NRY48" s="1"/>
      <c r="NRZ48" s="1"/>
      <c r="NSA48" s="1"/>
      <c r="NSB48" s="1"/>
      <c r="NSC48" s="1"/>
      <c r="NSD48" s="1"/>
      <c r="NSE48" s="1"/>
      <c r="NSF48" s="1"/>
      <c r="NSG48" s="1"/>
      <c r="NSH48" s="1"/>
      <c r="NSI48" s="1"/>
      <c r="NSJ48" s="1"/>
      <c r="NSK48" s="1"/>
      <c r="NSL48" s="1"/>
      <c r="NSM48" s="1"/>
      <c r="NSN48" s="1"/>
      <c r="NSO48" s="1"/>
      <c r="NSP48" s="1"/>
      <c r="NSQ48" s="1"/>
      <c r="NSR48" s="1"/>
      <c r="NSS48" s="1"/>
      <c r="NST48" s="1"/>
      <c r="NSU48" s="1"/>
      <c r="NSV48" s="1"/>
      <c r="NSW48" s="1"/>
      <c r="NSX48" s="1"/>
      <c r="NSY48" s="1"/>
      <c r="NSZ48" s="1"/>
      <c r="NTA48" s="1"/>
      <c r="NTB48" s="1"/>
      <c r="NTC48" s="1"/>
      <c r="NTD48" s="1"/>
      <c r="NTE48" s="1"/>
      <c r="NTF48" s="1"/>
      <c r="NTG48" s="1"/>
      <c r="NTH48" s="1"/>
      <c r="NTI48" s="1"/>
      <c r="NTJ48" s="1"/>
      <c r="NTK48" s="1"/>
      <c r="NTL48" s="1"/>
      <c r="NTM48" s="1"/>
      <c r="NTN48" s="1"/>
      <c r="NTO48" s="1"/>
      <c r="NTP48" s="1"/>
      <c r="NTQ48" s="1"/>
      <c r="NTR48" s="1"/>
      <c r="NTS48" s="1"/>
      <c r="NTT48" s="1"/>
      <c r="NTU48" s="1"/>
      <c r="NTV48" s="1"/>
      <c r="NTW48" s="1"/>
      <c r="NTX48" s="1"/>
      <c r="NTY48" s="1"/>
      <c r="NTZ48" s="1"/>
      <c r="NUA48" s="1"/>
      <c r="NUB48" s="1"/>
      <c r="NUC48" s="1"/>
      <c r="NUD48" s="1"/>
      <c r="NUE48" s="1"/>
      <c r="NUF48" s="1"/>
      <c r="NUG48" s="1"/>
      <c r="NUH48" s="1"/>
      <c r="NUI48" s="1"/>
      <c r="NUJ48" s="1"/>
      <c r="NUK48" s="1"/>
      <c r="NUL48" s="1"/>
      <c r="NUM48" s="1"/>
      <c r="NUN48" s="1"/>
      <c r="NUO48" s="1"/>
      <c r="NUP48" s="1"/>
      <c r="NUQ48" s="1"/>
      <c r="NUR48" s="1"/>
      <c r="NUS48" s="1"/>
      <c r="NUT48" s="1"/>
      <c r="NUU48" s="1"/>
      <c r="NUV48" s="1"/>
      <c r="NUW48" s="1"/>
      <c r="NUX48" s="1"/>
      <c r="NUY48" s="1"/>
      <c r="NUZ48" s="1"/>
      <c r="NVA48" s="1"/>
      <c r="NVB48" s="1"/>
      <c r="NVC48" s="1"/>
      <c r="NVD48" s="1"/>
      <c r="NVE48" s="1"/>
      <c r="NVF48" s="1"/>
      <c r="NVG48" s="1"/>
      <c r="NVH48" s="1"/>
      <c r="NVI48" s="1"/>
      <c r="NVJ48" s="1"/>
      <c r="NVK48" s="1"/>
      <c r="NVL48" s="1"/>
      <c r="NVM48" s="1"/>
      <c r="NVN48" s="1"/>
      <c r="NVO48" s="1"/>
      <c r="NVP48" s="1"/>
      <c r="NVQ48" s="1"/>
      <c r="NVR48" s="1"/>
      <c r="NVS48" s="1"/>
      <c r="NVT48" s="1"/>
      <c r="NVU48" s="1"/>
      <c r="NVV48" s="1"/>
      <c r="NVW48" s="1"/>
      <c r="NVX48" s="1"/>
      <c r="NVY48" s="1"/>
      <c r="NVZ48" s="1"/>
      <c r="NWA48" s="1"/>
      <c r="NWB48" s="1"/>
      <c r="NWC48" s="1"/>
      <c r="NWD48" s="1"/>
      <c r="NWE48" s="1"/>
      <c r="NWF48" s="1"/>
      <c r="NWG48" s="1"/>
      <c r="NWH48" s="1"/>
      <c r="NWI48" s="1"/>
      <c r="NWJ48" s="1"/>
      <c r="NWK48" s="1"/>
      <c r="NWL48" s="1"/>
      <c r="NWM48" s="1"/>
      <c r="NWN48" s="1"/>
      <c r="NWO48" s="1"/>
      <c r="NWP48" s="1"/>
      <c r="NWQ48" s="1"/>
      <c r="NWR48" s="1"/>
      <c r="NWS48" s="1"/>
      <c r="NWT48" s="1"/>
      <c r="NWU48" s="1"/>
      <c r="NWV48" s="1"/>
      <c r="NWW48" s="1"/>
      <c r="NWX48" s="1"/>
      <c r="NWY48" s="1"/>
      <c r="NWZ48" s="1"/>
      <c r="NXA48" s="1"/>
      <c r="NXB48" s="1"/>
      <c r="NXC48" s="1"/>
      <c r="NXD48" s="1"/>
      <c r="NXE48" s="1"/>
      <c r="NXF48" s="1"/>
      <c r="NXG48" s="1"/>
      <c r="NXH48" s="1"/>
      <c r="NXI48" s="1"/>
      <c r="NXJ48" s="1"/>
      <c r="NXK48" s="1"/>
      <c r="NXL48" s="1"/>
      <c r="NXM48" s="1"/>
      <c r="NXN48" s="1"/>
      <c r="NXO48" s="1"/>
      <c r="NXP48" s="1"/>
      <c r="NXQ48" s="1"/>
      <c r="NXR48" s="1"/>
      <c r="NXS48" s="1"/>
      <c r="NXT48" s="1"/>
      <c r="NXU48" s="1"/>
      <c r="NXV48" s="1"/>
      <c r="NXW48" s="1"/>
      <c r="NXX48" s="1"/>
      <c r="NXY48" s="1"/>
      <c r="NXZ48" s="1"/>
      <c r="NYA48" s="1"/>
      <c r="NYB48" s="1"/>
      <c r="NYC48" s="1"/>
      <c r="NYD48" s="1"/>
      <c r="NYE48" s="1"/>
      <c r="NYF48" s="1"/>
      <c r="NYG48" s="1"/>
      <c r="NYH48" s="1"/>
      <c r="NYI48" s="1"/>
      <c r="NYJ48" s="1"/>
      <c r="NYK48" s="1"/>
      <c r="NYL48" s="1"/>
      <c r="NYM48" s="1"/>
      <c r="NYN48" s="1"/>
      <c r="NYO48" s="1"/>
      <c r="NYP48" s="1"/>
      <c r="NYQ48" s="1"/>
      <c r="NYR48" s="1"/>
      <c r="NYS48" s="1"/>
      <c r="NYT48" s="1"/>
      <c r="NYU48" s="1"/>
      <c r="NYV48" s="1"/>
      <c r="NYW48" s="1"/>
      <c r="NYX48" s="1"/>
      <c r="NYY48" s="1"/>
      <c r="NYZ48" s="1"/>
      <c r="NZA48" s="1"/>
      <c r="NZB48" s="1"/>
      <c r="NZC48" s="1"/>
      <c r="NZD48" s="1"/>
      <c r="NZE48" s="1"/>
      <c r="NZF48" s="1"/>
      <c r="NZG48" s="1"/>
      <c r="NZH48" s="1"/>
      <c r="NZI48" s="1"/>
      <c r="NZJ48" s="1"/>
      <c r="NZK48" s="1"/>
      <c r="NZL48" s="1"/>
      <c r="NZM48" s="1"/>
      <c r="NZN48" s="1"/>
      <c r="NZO48" s="1"/>
      <c r="NZP48" s="1"/>
      <c r="NZQ48" s="1"/>
      <c r="NZR48" s="1"/>
      <c r="NZS48" s="1"/>
      <c r="NZT48" s="1"/>
      <c r="NZU48" s="1"/>
      <c r="NZV48" s="1"/>
      <c r="NZW48" s="1"/>
      <c r="NZX48" s="1"/>
      <c r="NZY48" s="1"/>
      <c r="NZZ48" s="1"/>
      <c r="OAA48" s="1"/>
      <c r="OAB48" s="1"/>
      <c r="OAC48" s="1"/>
      <c r="OAD48" s="1"/>
      <c r="OAE48" s="1"/>
      <c r="OAF48" s="1"/>
      <c r="OAG48" s="1"/>
      <c r="OAH48" s="1"/>
      <c r="OAI48" s="1"/>
      <c r="OAJ48" s="1"/>
      <c r="OAK48" s="1"/>
      <c r="OAL48" s="1"/>
      <c r="OAM48" s="1"/>
      <c r="OAN48" s="1"/>
      <c r="OAO48" s="1"/>
      <c r="OAP48" s="1"/>
      <c r="OAQ48" s="1"/>
      <c r="OAR48" s="1"/>
      <c r="OAS48" s="1"/>
      <c r="OAT48" s="1"/>
      <c r="OAU48" s="1"/>
      <c r="OAV48" s="1"/>
      <c r="OAW48" s="1"/>
      <c r="OAX48" s="1"/>
      <c r="OAY48" s="1"/>
      <c r="OAZ48" s="1"/>
      <c r="OBA48" s="1"/>
      <c r="OBB48" s="1"/>
      <c r="OBC48" s="1"/>
      <c r="OBD48" s="1"/>
      <c r="OBE48" s="1"/>
      <c r="OBF48" s="1"/>
      <c r="OBG48" s="1"/>
      <c r="OBH48" s="1"/>
      <c r="OBI48" s="1"/>
      <c r="OBJ48" s="1"/>
      <c r="OBK48" s="1"/>
      <c r="OBL48" s="1"/>
      <c r="OBM48" s="1"/>
      <c r="OBN48" s="1"/>
      <c r="OBO48" s="1"/>
      <c r="OBP48" s="1"/>
      <c r="OBQ48" s="1"/>
      <c r="OBR48" s="1"/>
      <c r="OBS48" s="1"/>
      <c r="OBT48" s="1"/>
      <c r="OBU48" s="1"/>
      <c r="OBV48" s="1"/>
      <c r="OBW48" s="1"/>
      <c r="OBX48" s="1"/>
      <c r="OBY48" s="1"/>
      <c r="OBZ48" s="1"/>
      <c r="OCA48" s="1"/>
      <c r="OCB48" s="1"/>
      <c r="OCC48" s="1"/>
      <c r="OCD48" s="1"/>
      <c r="OCE48" s="1"/>
      <c r="OCF48" s="1"/>
      <c r="OCG48" s="1"/>
      <c r="OCH48" s="1"/>
      <c r="OCI48" s="1"/>
      <c r="OCJ48" s="1"/>
      <c r="OCK48" s="1"/>
      <c r="OCL48" s="1"/>
      <c r="OCM48" s="1"/>
      <c r="OCN48" s="1"/>
      <c r="OCO48" s="1"/>
      <c r="OCP48" s="1"/>
      <c r="OCQ48" s="1"/>
      <c r="OCR48" s="1"/>
      <c r="OCS48" s="1"/>
      <c r="OCT48" s="1"/>
      <c r="OCU48" s="1"/>
      <c r="OCV48" s="1"/>
      <c r="OCW48" s="1"/>
      <c r="OCX48" s="1"/>
      <c r="OCY48" s="1"/>
      <c r="OCZ48" s="1"/>
      <c r="ODA48" s="1"/>
      <c r="ODB48" s="1"/>
      <c r="ODC48" s="1"/>
      <c r="ODD48" s="1"/>
      <c r="ODE48" s="1"/>
      <c r="ODF48" s="1"/>
      <c r="ODG48" s="1"/>
      <c r="ODH48" s="1"/>
      <c r="ODI48" s="1"/>
      <c r="ODJ48" s="1"/>
      <c r="ODK48" s="1"/>
      <c r="ODL48" s="1"/>
      <c r="ODM48" s="1"/>
      <c r="ODN48" s="1"/>
      <c r="ODO48" s="1"/>
      <c r="ODP48" s="1"/>
      <c r="ODQ48" s="1"/>
      <c r="ODR48" s="1"/>
      <c r="ODS48" s="1"/>
      <c r="ODT48" s="1"/>
      <c r="ODU48" s="1"/>
      <c r="ODV48" s="1"/>
      <c r="ODW48" s="1"/>
      <c r="ODX48" s="1"/>
      <c r="ODY48" s="1"/>
      <c r="ODZ48" s="1"/>
      <c r="OEA48" s="1"/>
      <c r="OEB48" s="1"/>
      <c r="OEC48" s="1"/>
      <c r="OED48" s="1"/>
      <c r="OEE48" s="1"/>
      <c r="OEF48" s="1"/>
      <c r="OEG48" s="1"/>
      <c r="OEH48" s="1"/>
      <c r="OEI48" s="1"/>
      <c r="OEJ48" s="1"/>
      <c r="OEK48" s="1"/>
      <c r="OEL48" s="1"/>
      <c r="OEM48" s="1"/>
      <c r="OEN48" s="1"/>
      <c r="OEO48" s="1"/>
      <c r="OEP48" s="1"/>
      <c r="OEQ48" s="1"/>
      <c r="OER48" s="1"/>
      <c r="OES48" s="1"/>
      <c r="OET48" s="1"/>
      <c r="OEU48" s="1"/>
      <c r="OEV48" s="1"/>
      <c r="OEW48" s="1"/>
      <c r="OEX48" s="1"/>
      <c r="OEY48" s="1"/>
      <c r="OEZ48" s="1"/>
      <c r="OFA48" s="1"/>
      <c r="OFB48" s="1"/>
      <c r="OFC48" s="1"/>
      <c r="OFD48" s="1"/>
      <c r="OFE48" s="1"/>
      <c r="OFF48" s="1"/>
      <c r="OFG48" s="1"/>
      <c r="OFH48" s="1"/>
      <c r="OFI48" s="1"/>
      <c r="OFJ48" s="1"/>
      <c r="OFK48" s="1"/>
      <c r="OFL48" s="1"/>
      <c r="OFM48" s="1"/>
      <c r="OFN48" s="1"/>
      <c r="OFO48" s="1"/>
      <c r="OFP48" s="1"/>
      <c r="OFQ48" s="1"/>
      <c r="OFR48" s="1"/>
      <c r="OFS48" s="1"/>
      <c r="OFT48" s="1"/>
      <c r="OFU48" s="1"/>
      <c r="OFV48" s="1"/>
      <c r="OFW48" s="1"/>
      <c r="OFX48" s="1"/>
      <c r="OFY48" s="1"/>
      <c r="OFZ48" s="1"/>
      <c r="OGA48" s="1"/>
      <c r="OGB48" s="1"/>
      <c r="OGC48" s="1"/>
      <c r="OGD48" s="1"/>
      <c r="OGE48" s="1"/>
      <c r="OGF48" s="1"/>
      <c r="OGG48" s="1"/>
      <c r="OGH48" s="1"/>
      <c r="OGI48" s="1"/>
      <c r="OGJ48" s="1"/>
      <c r="OGK48" s="1"/>
      <c r="OGL48" s="1"/>
      <c r="OGM48" s="1"/>
      <c r="OGN48" s="1"/>
      <c r="OGO48" s="1"/>
      <c r="OGP48" s="1"/>
      <c r="OGQ48" s="1"/>
      <c r="OGR48" s="1"/>
      <c r="OGS48" s="1"/>
      <c r="OGT48" s="1"/>
      <c r="OGU48" s="1"/>
      <c r="OGV48" s="1"/>
      <c r="OGW48" s="1"/>
      <c r="OGX48" s="1"/>
      <c r="OGY48" s="1"/>
      <c r="OGZ48" s="1"/>
      <c r="OHA48" s="1"/>
      <c r="OHB48" s="1"/>
      <c r="OHC48" s="1"/>
      <c r="OHD48" s="1"/>
      <c r="OHE48" s="1"/>
      <c r="OHF48" s="1"/>
      <c r="OHG48" s="1"/>
      <c r="OHH48" s="1"/>
      <c r="OHI48" s="1"/>
      <c r="OHJ48" s="1"/>
      <c r="OHK48" s="1"/>
      <c r="OHL48" s="1"/>
      <c r="OHM48" s="1"/>
      <c r="OHN48" s="1"/>
      <c r="OHO48" s="1"/>
      <c r="OHP48" s="1"/>
      <c r="OHQ48" s="1"/>
      <c r="OHR48" s="1"/>
      <c r="OHS48" s="1"/>
      <c r="OHT48" s="1"/>
      <c r="OHU48" s="1"/>
      <c r="OHV48" s="1"/>
      <c r="OHW48" s="1"/>
      <c r="OHX48" s="1"/>
      <c r="OHY48" s="1"/>
      <c r="OHZ48" s="1"/>
      <c r="OIA48" s="1"/>
      <c r="OIB48" s="1"/>
      <c r="OIC48" s="1"/>
      <c r="OID48" s="1"/>
      <c r="OIE48" s="1"/>
      <c r="OIF48" s="1"/>
      <c r="OIG48" s="1"/>
      <c r="OIH48" s="1"/>
      <c r="OII48" s="1"/>
      <c r="OIJ48" s="1"/>
      <c r="OIK48" s="1"/>
      <c r="OIL48" s="1"/>
      <c r="OIM48" s="1"/>
      <c r="OIN48" s="1"/>
      <c r="OIO48" s="1"/>
      <c r="OIP48" s="1"/>
      <c r="OIQ48" s="1"/>
      <c r="OIR48" s="1"/>
      <c r="OIS48" s="1"/>
      <c r="OIT48" s="1"/>
      <c r="OIU48" s="1"/>
      <c r="OIV48" s="1"/>
      <c r="OIW48" s="1"/>
      <c r="OIX48" s="1"/>
      <c r="OIY48" s="1"/>
      <c r="OIZ48" s="1"/>
      <c r="OJA48" s="1"/>
      <c r="OJB48" s="1"/>
      <c r="OJC48" s="1"/>
      <c r="OJD48" s="1"/>
      <c r="OJE48" s="1"/>
      <c r="OJF48" s="1"/>
      <c r="OJG48" s="1"/>
      <c r="OJH48" s="1"/>
      <c r="OJI48" s="1"/>
      <c r="OJJ48" s="1"/>
      <c r="OJK48" s="1"/>
      <c r="OJL48" s="1"/>
      <c r="OJM48" s="1"/>
      <c r="OJN48" s="1"/>
      <c r="OJO48" s="1"/>
      <c r="OJP48" s="1"/>
      <c r="OJQ48" s="1"/>
      <c r="OJR48" s="1"/>
      <c r="OJS48" s="1"/>
      <c r="OJT48" s="1"/>
      <c r="OJU48" s="1"/>
      <c r="OJV48" s="1"/>
      <c r="OJW48" s="1"/>
      <c r="OJX48" s="1"/>
      <c r="OJY48" s="1"/>
      <c r="OJZ48" s="1"/>
      <c r="OKA48" s="1"/>
      <c r="OKB48" s="1"/>
      <c r="OKC48" s="1"/>
      <c r="OKD48" s="1"/>
      <c r="OKE48" s="1"/>
      <c r="OKF48" s="1"/>
      <c r="OKG48" s="1"/>
      <c r="OKH48" s="1"/>
      <c r="OKI48" s="1"/>
      <c r="OKJ48" s="1"/>
      <c r="OKK48" s="1"/>
      <c r="OKL48" s="1"/>
      <c r="OKM48" s="1"/>
      <c r="OKN48" s="1"/>
      <c r="OKO48" s="1"/>
      <c r="OKP48" s="1"/>
      <c r="OKQ48" s="1"/>
      <c r="OKR48" s="1"/>
      <c r="OKS48" s="1"/>
      <c r="OKT48" s="1"/>
      <c r="OKU48" s="1"/>
      <c r="OKV48" s="1"/>
      <c r="OKW48" s="1"/>
      <c r="OKX48" s="1"/>
      <c r="OKY48" s="1"/>
      <c r="OKZ48" s="1"/>
      <c r="OLA48" s="1"/>
      <c r="OLB48" s="1"/>
      <c r="OLC48" s="1"/>
      <c r="OLD48" s="1"/>
      <c r="OLE48" s="1"/>
      <c r="OLF48" s="1"/>
      <c r="OLG48" s="1"/>
      <c r="OLH48" s="1"/>
      <c r="OLI48" s="1"/>
      <c r="OLJ48" s="1"/>
      <c r="OLK48" s="1"/>
      <c r="OLL48" s="1"/>
      <c r="OLM48" s="1"/>
      <c r="OLN48" s="1"/>
      <c r="OLO48" s="1"/>
      <c r="OLP48" s="1"/>
      <c r="OLQ48" s="1"/>
      <c r="OLR48" s="1"/>
      <c r="OLS48" s="1"/>
      <c r="OLT48" s="1"/>
      <c r="OLU48" s="1"/>
      <c r="OLV48" s="1"/>
      <c r="OLW48" s="1"/>
      <c r="OLX48" s="1"/>
      <c r="OLY48" s="1"/>
      <c r="OLZ48" s="1"/>
      <c r="OMA48" s="1"/>
      <c r="OMB48" s="1"/>
      <c r="OMC48" s="1"/>
      <c r="OMD48" s="1"/>
      <c r="OME48" s="1"/>
      <c r="OMF48" s="1"/>
      <c r="OMG48" s="1"/>
      <c r="OMH48" s="1"/>
      <c r="OMI48" s="1"/>
      <c r="OMJ48" s="1"/>
      <c r="OMK48" s="1"/>
      <c r="OML48" s="1"/>
      <c r="OMM48" s="1"/>
      <c r="OMN48" s="1"/>
      <c r="OMO48" s="1"/>
      <c r="OMP48" s="1"/>
      <c r="OMQ48" s="1"/>
      <c r="OMR48" s="1"/>
      <c r="OMS48" s="1"/>
      <c r="OMT48" s="1"/>
      <c r="OMU48" s="1"/>
      <c r="OMV48" s="1"/>
      <c r="OMW48" s="1"/>
      <c r="OMX48" s="1"/>
      <c r="OMY48" s="1"/>
      <c r="OMZ48" s="1"/>
      <c r="ONA48" s="1"/>
      <c r="ONB48" s="1"/>
      <c r="ONC48" s="1"/>
      <c r="OND48" s="1"/>
      <c r="ONE48" s="1"/>
      <c r="ONF48" s="1"/>
      <c r="ONG48" s="1"/>
      <c r="ONH48" s="1"/>
      <c r="ONI48" s="1"/>
      <c r="ONJ48" s="1"/>
      <c r="ONK48" s="1"/>
      <c r="ONL48" s="1"/>
      <c r="ONM48" s="1"/>
      <c r="ONN48" s="1"/>
      <c r="ONO48" s="1"/>
      <c r="ONP48" s="1"/>
      <c r="ONQ48" s="1"/>
      <c r="ONR48" s="1"/>
      <c r="ONS48" s="1"/>
      <c r="ONT48" s="1"/>
      <c r="ONU48" s="1"/>
      <c r="ONV48" s="1"/>
      <c r="ONW48" s="1"/>
      <c r="ONX48" s="1"/>
      <c r="ONY48" s="1"/>
      <c r="ONZ48" s="1"/>
      <c r="OOA48" s="1"/>
      <c r="OOB48" s="1"/>
      <c r="OOC48" s="1"/>
      <c r="OOD48" s="1"/>
      <c r="OOE48" s="1"/>
      <c r="OOF48" s="1"/>
      <c r="OOG48" s="1"/>
      <c r="OOH48" s="1"/>
      <c r="OOI48" s="1"/>
      <c r="OOJ48" s="1"/>
      <c r="OOK48" s="1"/>
      <c r="OOL48" s="1"/>
      <c r="OOM48" s="1"/>
      <c r="OON48" s="1"/>
      <c r="OOO48" s="1"/>
      <c r="OOP48" s="1"/>
      <c r="OOQ48" s="1"/>
      <c r="OOR48" s="1"/>
      <c r="OOS48" s="1"/>
      <c r="OOT48" s="1"/>
      <c r="OOU48" s="1"/>
      <c r="OOV48" s="1"/>
      <c r="OOW48" s="1"/>
      <c r="OOX48" s="1"/>
      <c r="OOY48" s="1"/>
      <c r="OOZ48" s="1"/>
      <c r="OPA48" s="1"/>
      <c r="OPB48" s="1"/>
      <c r="OPC48" s="1"/>
      <c r="OPD48" s="1"/>
      <c r="OPE48" s="1"/>
      <c r="OPF48" s="1"/>
      <c r="OPG48" s="1"/>
      <c r="OPH48" s="1"/>
      <c r="OPI48" s="1"/>
      <c r="OPJ48" s="1"/>
      <c r="OPK48" s="1"/>
      <c r="OPL48" s="1"/>
      <c r="OPM48" s="1"/>
      <c r="OPN48" s="1"/>
      <c r="OPO48" s="1"/>
      <c r="OPP48" s="1"/>
      <c r="OPQ48" s="1"/>
      <c r="OPR48" s="1"/>
      <c r="OPS48" s="1"/>
      <c r="OPT48" s="1"/>
      <c r="OPU48" s="1"/>
      <c r="OPV48" s="1"/>
      <c r="OPW48" s="1"/>
      <c r="OPX48" s="1"/>
      <c r="OPY48" s="1"/>
      <c r="OPZ48" s="1"/>
      <c r="OQA48" s="1"/>
      <c r="OQB48" s="1"/>
      <c r="OQC48" s="1"/>
      <c r="OQD48" s="1"/>
      <c r="OQE48" s="1"/>
      <c r="OQF48" s="1"/>
      <c r="OQG48" s="1"/>
      <c r="OQH48" s="1"/>
      <c r="OQI48" s="1"/>
      <c r="OQJ48" s="1"/>
      <c r="OQK48" s="1"/>
      <c r="OQL48" s="1"/>
      <c r="OQM48" s="1"/>
      <c r="OQN48" s="1"/>
      <c r="OQO48" s="1"/>
      <c r="OQP48" s="1"/>
      <c r="OQQ48" s="1"/>
      <c r="OQR48" s="1"/>
      <c r="OQS48" s="1"/>
      <c r="OQT48" s="1"/>
      <c r="OQU48" s="1"/>
      <c r="OQV48" s="1"/>
      <c r="OQW48" s="1"/>
      <c r="OQX48" s="1"/>
      <c r="OQY48" s="1"/>
      <c r="OQZ48" s="1"/>
      <c r="ORA48" s="1"/>
      <c r="ORB48" s="1"/>
      <c r="ORC48" s="1"/>
      <c r="ORD48" s="1"/>
      <c r="ORE48" s="1"/>
      <c r="ORF48" s="1"/>
      <c r="ORG48" s="1"/>
      <c r="ORH48" s="1"/>
      <c r="ORI48" s="1"/>
      <c r="ORJ48" s="1"/>
      <c r="ORK48" s="1"/>
      <c r="ORL48" s="1"/>
      <c r="ORM48" s="1"/>
      <c r="ORN48" s="1"/>
      <c r="ORO48" s="1"/>
      <c r="ORP48" s="1"/>
      <c r="ORQ48" s="1"/>
      <c r="ORR48" s="1"/>
      <c r="ORS48" s="1"/>
      <c r="ORT48" s="1"/>
      <c r="ORU48" s="1"/>
      <c r="ORV48" s="1"/>
      <c r="ORW48" s="1"/>
      <c r="ORX48" s="1"/>
      <c r="ORY48" s="1"/>
      <c r="ORZ48" s="1"/>
      <c r="OSA48" s="1"/>
      <c r="OSB48" s="1"/>
      <c r="OSC48" s="1"/>
      <c r="OSD48" s="1"/>
      <c r="OSE48" s="1"/>
      <c r="OSF48" s="1"/>
      <c r="OSG48" s="1"/>
      <c r="OSH48" s="1"/>
      <c r="OSI48" s="1"/>
      <c r="OSJ48" s="1"/>
      <c r="OSK48" s="1"/>
      <c r="OSL48" s="1"/>
      <c r="OSM48" s="1"/>
      <c r="OSN48" s="1"/>
      <c r="OSO48" s="1"/>
      <c r="OSP48" s="1"/>
      <c r="OSQ48" s="1"/>
      <c r="OSR48" s="1"/>
      <c r="OSS48" s="1"/>
      <c r="OST48" s="1"/>
      <c r="OSU48" s="1"/>
      <c r="OSV48" s="1"/>
      <c r="OSW48" s="1"/>
      <c r="OSX48" s="1"/>
      <c r="OSY48" s="1"/>
      <c r="OSZ48" s="1"/>
      <c r="OTA48" s="1"/>
      <c r="OTB48" s="1"/>
      <c r="OTC48" s="1"/>
      <c r="OTD48" s="1"/>
      <c r="OTE48" s="1"/>
      <c r="OTF48" s="1"/>
      <c r="OTG48" s="1"/>
      <c r="OTH48" s="1"/>
      <c r="OTI48" s="1"/>
      <c r="OTJ48" s="1"/>
      <c r="OTK48" s="1"/>
      <c r="OTL48" s="1"/>
      <c r="OTM48" s="1"/>
      <c r="OTN48" s="1"/>
      <c r="OTO48" s="1"/>
      <c r="OTP48" s="1"/>
      <c r="OTQ48" s="1"/>
      <c r="OTR48" s="1"/>
      <c r="OTS48" s="1"/>
      <c r="OTT48" s="1"/>
      <c r="OTU48" s="1"/>
      <c r="OTV48" s="1"/>
      <c r="OTW48" s="1"/>
      <c r="OTX48" s="1"/>
      <c r="OTY48" s="1"/>
      <c r="OTZ48" s="1"/>
      <c r="OUA48" s="1"/>
      <c r="OUB48" s="1"/>
      <c r="OUC48" s="1"/>
      <c r="OUD48" s="1"/>
      <c r="OUE48" s="1"/>
      <c r="OUF48" s="1"/>
      <c r="OUG48" s="1"/>
      <c r="OUH48" s="1"/>
      <c r="OUI48" s="1"/>
      <c r="OUJ48" s="1"/>
      <c r="OUK48" s="1"/>
      <c r="OUL48" s="1"/>
      <c r="OUM48" s="1"/>
      <c r="OUN48" s="1"/>
      <c r="OUO48" s="1"/>
      <c r="OUP48" s="1"/>
      <c r="OUQ48" s="1"/>
      <c r="OUR48" s="1"/>
      <c r="OUS48" s="1"/>
      <c r="OUT48" s="1"/>
      <c r="OUU48" s="1"/>
      <c r="OUV48" s="1"/>
      <c r="OUW48" s="1"/>
      <c r="OUX48" s="1"/>
      <c r="OUY48" s="1"/>
      <c r="OUZ48" s="1"/>
      <c r="OVA48" s="1"/>
      <c r="OVB48" s="1"/>
      <c r="OVC48" s="1"/>
      <c r="OVD48" s="1"/>
      <c r="OVE48" s="1"/>
      <c r="OVF48" s="1"/>
      <c r="OVG48" s="1"/>
      <c r="OVH48" s="1"/>
      <c r="OVI48" s="1"/>
      <c r="OVJ48" s="1"/>
      <c r="OVK48" s="1"/>
      <c r="OVL48" s="1"/>
      <c r="OVM48" s="1"/>
      <c r="OVN48" s="1"/>
      <c r="OVO48" s="1"/>
      <c r="OVP48" s="1"/>
      <c r="OVQ48" s="1"/>
      <c r="OVR48" s="1"/>
      <c r="OVS48" s="1"/>
      <c r="OVT48" s="1"/>
      <c r="OVU48" s="1"/>
      <c r="OVV48" s="1"/>
      <c r="OVW48" s="1"/>
      <c r="OVX48" s="1"/>
      <c r="OVY48" s="1"/>
      <c r="OVZ48" s="1"/>
      <c r="OWA48" s="1"/>
      <c r="OWB48" s="1"/>
      <c r="OWC48" s="1"/>
      <c r="OWD48" s="1"/>
      <c r="OWE48" s="1"/>
      <c r="OWF48" s="1"/>
      <c r="OWG48" s="1"/>
      <c r="OWH48" s="1"/>
      <c r="OWI48" s="1"/>
      <c r="OWJ48" s="1"/>
      <c r="OWK48" s="1"/>
      <c r="OWL48" s="1"/>
      <c r="OWM48" s="1"/>
      <c r="OWN48" s="1"/>
      <c r="OWO48" s="1"/>
      <c r="OWP48" s="1"/>
      <c r="OWQ48" s="1"/>
      <c r="OWR48" s="1"/>
      <c r="OWS48" s="1"/>
      <c r="OWT48" s="1"/>
      <c r="OWU48" s="1"/>
      <c r="OWV48" s="1"/>
      <c r="OWW48" s="1"/>
      <c r="OWX48" s="1"/>
      <c r="OWY48" s="1"/>
      <c r="OWZ48" s="1"/>
      <c r="OXA48" s="1"/>
      <c r="OXB48" s="1"/>
      <c r="OXC48" s="1"/>
      <c r="OXD48" s="1"/>
      <c r="OXE48" s="1"/>
      <c r="OXF48" s="1"/>
      <c r="OXG48" s="1"/>
      <c r="OXH48" s="1"/>
      <c r="OXI48" s="1"/>
      <c r="OXJ48" s="1"/>
      <c r="OXK48" s="1"/>
      <c r="OXL48" s="1"/>
      <c r="OXM48" s="1"/>
      <c r="OXN48" s="1"/>
      <c r="OXO48" s="1"/>
      <c r="OXP48" s="1"/>
      <c r="OXQ48" s="1"/>
      <c r="OXR48" s="1"/>
      <c r="OXS48" s="1"/>
      <c r="OXT48" s="1"/>
      <c r="OXU48" s="1"/>
      <c r="OXV48" s="1"/>
      <c r="OXW48" s="1"/>
      <c r="OXX48" s="1"/>
      <c r="OXY48" s="1"/>
      <c r="OXZ48" s="1"/>
      <c r="OYA48" s="1"/>
      <c r="OYB48" s="1"/>
      <c r="OYC48" s="1"/>
      <c r="OYD48" s="1"/>
      <c r="OYE48" s="1"/>
      <c r="OYF48" s="1"/>
      <c r="OYG48" s="1"/>
      <c r="OYH48" s="1"/>
      <c r="OYI48" s="1"/>
      <c r="OYJ48" s="1"/>
      <c r="OYK48" s="1"/>
      <c r="OYL48" s="1"/>
      <c r="OYM48" s="1"/>
      <c r="OYN48" s="1"/>
      <c r="OYO48" s="1"/>
      <c r="OYP48" s="1"/>
      <c r="OYQ48" s="1"/>
      <c r="OYR48" s="1"/>
      <c r="OYS48" s="1"/>
      <c r="OYT48" s="1"/>
      <c r="OYU48" s="1"/>
      <c r="OYV48" s="1"/>
      <c r="OYW48" s="1"/>
      <c r="OYX48" s="1"/>
      <c r="OYY48" s="1"/>
      <c r="OYZ48" s="1"/>
      <c r="OZA48" s="1"/>
      <c r="OZB48" s="1"/>
      <c r="OZC48" s="1"/>
      <c r="OZD48" s="1"/>
      <c r="OZE48" s="1"/>
      <c r="OZF48" s="1"/>
      <c r="OZG48" s="1"/>
      <c r="OZH48" s="1"/>
      <c r="OZI48" s="1"/>
      <c r="OZJ48" s="1"/>
      <c r="OZK48" s="1"/>
      <c r="OZL48" s="1"/>
      <c r="OZM48" s="1"/>
      <c r="OZN48" s="1"/>
      <c r="OZO48" s="1"/>
      <c r="OZP48" s="1"/>
      <c r="OZQ48" s="1"/>
      <c r="OZR48" s="1"/>
      <c r="OZS48" s="1"/>
      <c r="OZT48" s="1"/>
      <c r="OZU48" s="1"/>
      <c r="OZV48" s="1"/>
      <c r="OZW48" s="1"/>
      <c r="OZX48" s="1"/>
      <c r="OZY48" s="1"/>
      <c r="OZZ48" s="1"/>
      <c r="PAA48" s="1"/>
      <c r="PAB48" s="1"/>
      <c r="PAC48" s="1"/>
      <c r="PAD48" s="1"/>
      <c r="PAE48" s="1"/>
      <c r="PAF48" s="1"/>
      <c r="PAG48" s="1"/>
      <c r="PAH48" s="1"/>
      <c r="PAI48" s="1"/>
      <c r="PAJ48" s="1"/>
      <c r="PAK48" s="1"/>
      <c r="PAL48" s="1"/>
      <c r="PAM48" s="1"/>
      <c r="PAN48" s="1"/>
      <c r="PAO48" s="1"/>
      <c r="PAP48" s="1"/>
      <c r="PAQ48" s="1"/>
      <c r="PAR48" s="1"/>
      <c r="PAS48" s="1"/>
      <c r="PAT48" s="1"/>
      <c r="PAU48" s="1"/>
      <c r="PAV48" s="1"/>
      <c r="PAW48" s="1"/>
      <c r="PAX48" s="1"/>
      <c r="PAY48" s="1"/>
      <c r="PAZ48" s="1"/>
      <c r="PBA48" s="1"/>
      <c r="PBB48" s="1"/>
      <c r="PBC48" s="1"/>
      <c r="PBD48" s="1"/>
      <c r="PBE48" s="1"/>
      <c r="PBF48" s="1"/>
      <c r="PBG48" s="1"/>
      <c r="PBH48" s="1"/>
      <c r="PBI48" s="1"/>
      <c r="PBJ48" s="1"/>
      <c r="PBK48" s="1"/>
      <c r="PBL48" s="1"/>
      <c r="PBM48" s="1"/>
      <c r="PBN48" s="1"/>
      <c r="PBO48" s="1"/>
      <c r="PBP48" s="1"/>
      <c r="PBQ48" s="1"/>
      <c r="PBR48" s="1"/>
      <c r="PBS48" s="1"/>
      <c r="PBT48" s="1"/>
      <c r="PBU48" s="1"/>
      <c r="PBV48" s="1"/>
      <c r="PBW48" s="1"/>
      <c r="PBX48" s="1"/>
      <c r="PBY48" s="1"/>
      <c r="PBZ48" s="1"/>
      <c r="PCA48" s="1"/>
      <c r="PCB48" s="1"/>
      <c r="PCC48" s="1"/>
      <c r="PCD48" s="1"/>
      <c r="PCE48" s="1"/>
      <c r="PCF48" s="1"/>
      <c r="PCG48" s="1"/>
      <c r="PCH48" s="1"/>
      <c r="PCI48" s="1"/>
      <c r="PCJ48" s="1"/>
      <c r="PCK48" s="1"/>
      <c r="PCL48" s="1"/>
      <c r="PCM48" s="1"/>
      <c r="PCN48" s="1"/>
      <c r="PCO48" s="1"/>
      <c r="PCP48" s="1"/>
      <c r="PCQ48" s="1"/>
      <c r="PCR48" s="1"/>
      <c r="PCS48" s="1"/>
      <c r="PCT48" s="1"/>
      <c r="PCU48" s="1"/>
      <c r="PCV48" s="1"/>
      <c r="PCW48" s="1"/>
      <c r="PCX48" s="1"/>
      <c r="PCY48" s="1"/>
      <c r="PCZ48" s="1"/>
      <c r="PDA48" s="1"/>
      <c r="PDB48" s="1"/>
      <c r="PDC48" s="1"/>
      <c r="PDD48" s="1"/>
      <c r="PDE48" s="1"/>
      <c r="PDF48" s="1"/>
      <c r="PDG48" s="1"/>
      <c r="PDH48" s="1"/>
      <c r="PDI48" s="1"/>
      <c r="PDJ48" s="1"/>
      <c r="PDK48" s="1"/>
      <c r="PDL48" s="1"/>
      <c r="PDM48" s="1"/>
      <c r="PDN48" s="1"/>
      <c r="PDO48" s="1"/>
      <c r="PDP48" s="1"/>
      <c r="PDQ48" s="1"/>
      <c r="PDR48" s="1"/>
      <c r="PDS48" s="1"/>
      <c r="PDT48" s="1"/>
      <c r="PDU48" s="1"/>
      <c r="PDV48" s="1"/>
      <c r="PDW48" s="1"/>
      <c r="PDX48" s="1"/>
      <c r="PDY48" s="1"/>
      <c r="PDZ48" s="1"/>
      <c r="PEA48" s="1"/>
      <c r="PEB48" s="1"/>
      <c r="PEC48" s="1"/>
      <c r="PED48" s="1"/>
      <c r="PEE48" s="1"/>
      <c r="PEF48" s="1"/>
      <c r="PEG48" s="1"/>
      <c r="PEH48" s="1"/>
      <c r="PEI48" s="1"/>
      <c r="PEJ48" s="1"/>
      <c r="PEK48" s="1"/>
      <c r="PEL48" s="1"/>
      <c r="PEM48" s="1"/>
      <c r="PEN48" s="1"/>
      <c r="PEO48" s="1"/>
      <c r="PEP48" s="1"/>
      <c r="PEQ48" s="1"/>
      <c r="PER48" s="1"/>
      <c r="PES48" s="1"/>
      <c r="PET48" s="1"/>
      <c r="PEU48" s="1"/>
      <c r="PEV48" s="1"/>
      <c r="PEW48" s="1"/>
      <c r="PEX48" s="1"/>
      <c r="PEY48" s="1"/>
      <c r="PEZ48" s="1"/>
      <c r="PFA48" s="1"/>
      <c r="PFB48" s="1"/>
      <c r="PFC48" s="1"/>
      <c r="PFD48" s="1"/>
      <c r="PFE48" s="1"/>
      <c r="PFF48" s="1"/>
      <c r="PFG48" s="1"/>
      <c r="PFH48" s="1"/>
      <c r="PFI48" s="1"/>
      <c r="PFJ48" s="1"/>
      <c r="PFK48" s="1"/>
      <c r="PFL48" s="1"/>
      <c r="PFM48" s="1"/>
      <c r="PFN48" s="1"/>
      <c r="PFO48" s="1"/>
      <c r="PFP48" s="1"/>
      <c r="PFQ48" s="1"/>
      <c r="PFR48" s="1"/>
      <c r="PFS48" s="1"/>
      <c r="PFT48" s="1"/>
      <c r="PFU48" s="1"/>
      <c r="PFV48" s="1"/>
      <c r="PFW48" s="1"/>
      <c r="PFX48" s="1"/>
      <c r="PFY48" s="1"/>
      <c r="PFZ48" s="1"/>
      <c r="PGA48" s="1"/>
      <c r="PGB48" s="1"/>
      <c r="PGC48" s="1"/>
      <c r="PGD48" s="1"/>
      <c r="PGE48" s="1"/>
      <c r="PGF48" s="1"/>
      <c r="PGG48" s="1"/>
      <c r="PGH48" s="1"/>
      <c r="PGI48" s="1"/>
      <c r="PGJ48" s="1"/>
      <c r="PGK48" s="1"/>
      <c r="PGL48" s="1"/>
      <c r="PGM48" s="1"/>
      <c r="PGN48" s="1"/>
      <c r="PGO48" s="1"/>
      <c r="PGP48" s="1"/>
      <c r="PGQ48" s="1"/>
      <c r="PGR48" s="1"/>
      <c r="PGS48" s="1"/>
      <c r="PGT48" s="1"/>
      <c r="PGU48" s="1"/>
      <c r="PGV48" s="1"/>
      <c r="PGW48" s="1"/>
      <c r="PGX48" s="1"/>
      <c r="PGY48" s="1"/>
      <c r="PGZ48" s="1"/>
      <c r="PHA48" s="1"/>
      <c r="PHB48" s="1"/>
      <c r="PHC48" s="1"/>
      <c r="PHD48" s="1"/>
      <c r="PHE48" s="1"/>
      <c r="PHF48" s="1"/>
      <c r="PHG48" s="1"/>
      <c r="PHH48" s="1"/>
      <c r="PHI48" s="1"/>
      <c r="PHJ48" s="1"/>
      <c r="PHK48" s="1"/>
      <c r="PHL48" s="1"/>
      <c r="PHM48" s="1"/>
      <c r="PHN48" s="1"/>
      <c r="PHO48" s="1"/>
      <c r="PHP48" s="1"/>
      <c r="PHQ48" s="1"/>
      <c r="PHR48" s="1"/>
      <c r="PHS48" s="1"/>
      <c r="PHT48" s="1"/>
      <c r="PHU48" s="1"/>
      <c r="PHV48" s="1"/>
      <c r="PHW48" s="1"/>
      <c r="PHX48" s="1"/>
      <c r="PHY48" s="1"/>
      <c r="PHZ48" s="1"/>
      <c r="PIA48" s="1"/>
      <c r="PIB48" s="1"/>
      <c r="PIC48" s="1"/>
      <c r="PID48" s="1"/>
      <c r="PIE48" s="1"/>
      <c r="PIF48" s="1"/>
      <c r="PIG48" s="1"/>
      <c r="PIH48" s="1"/>
      <c r="PII48" s="1"/>
      <c r="PIJ48" s="1"/>
      <c r="PIK48" s="1"/>
      <c r="PIL48" s="1"/>
      <c r="PIM48" s="1"/>
      <c r="PIN48" s="1"/>
      <c r="PIO48" s="1"/>
      <c r="PIP48" s="1"/>
      <c r="PIQ48" s="1"/>
      <c r="PIR48" s="1"/>
      <c r="PIS48" s="1"/>
      <c r="PIT48" s="1"/>
      <c r="PIU48" s="1"/>
      <c r="PIV48" s="1"/>
      <c r="PIW48" s="1"/>
      <c r="PIX48" s="1"/>
      <c r="PIY48" s="1"/>
      <c r="PIZ48" s="1"/>
      <c r="PJA48" s="1"/>
      <c r="PJB48" s="1"/>
      <c r="PJC48" s="1"/>
      <c r="PJD48" s="1"/>
      <c r="PJE48" s="1"/>
      <c r="PJF48" s="1"/>
      <c r="PJG48" s="1"/>
      <c r="PJH48" s="1"/>
      <c r="PJI48" s="1"/>
      <c r="PJJ48" s="1"/>
      <c r="PJK48" s="1"/>
      <c r="PJL48" s="1"/>
      <c r="PJM48" s="1"/>
      <c r="PJN48" s="1"/>
      <c r="PJO48" s="1"/>
      <c r="PJP48" s="1"/>
      <c r="PJQ48" s="1"/>
      <c r="PJR48" s="1"/>
      <c r="PJS48" s="1"/>
      <c r="PJT48" s="1"/>
      <c r="PJU48" s="1"/>
      <c r="PJV48" s="1"/>
      <c r="PJW48" s="1"/>
      <c r="PJX48" s="1"/>
      <c r="PJY48" s="1"/>
      <c r="PJZ48" s="1"/>
      <c r="PKA48" s="1"/>
      <c r="PKB48" s="1"/>
      <c r="PKC48" s="1"/>
      <c r="PKD48" s="1"/>
      <c r="PKE48" s="1"/>
      <c r="PKF48" s="1"/>
      <c r="PKG48" s="1"/>
      <c r="PKH48" s="1"/>
      <c r="PKI48" s="1"/>
      <c r="PKJ48" s="1"/>
      <c r="PKK48" s="1"/>
      <c r="PKL48" s="1"/>
      <c r="PKM48" s="1"/>
      <c r="PKN48" s="1"/>
      <c r="PKO48" s="1"/>
      <c r="PKP48" s="1"/>
      <c r="PKQ48" s="1"/>
      <c r="PKR48" s="1"/>
      <c r="PKS48" s="1"/>
      <c r="PKT48" s="1"/>
      <c r="PKU48" s="1"/>
      <c r="PKV48" s="1"/>
      <c r="PKW48" s="1"/>
      <c r="PKX48" s="1"/>
      <c r="PKY48" s="1"/>
      <c r="PKZ48" s="1"/>
      <c r="PLA48" s="1"/>
      <c r="PLB48" s="1"/>
      <c r="PLC48" s="1"/>
      <c r="PLD48" s="1"/>
      <c r="PLE48" s="1"/>
      <c r="PLF48" s="1"/>
      <c r="PLG48" s="1"/>
      <c r="PLH48" s="1"/>
      <c r="PLI48" s="1"/>
      <c r="PLJ48" s="1"/>
      <c r="PLK48" s="1"/>
      <c r="PLL48" s="1"/>
      <c r="PLM48" s="1"/>
      <c r="PLN48" s="1"/>
      <c r="PLO48" s="1"/>
      <c r="PLP48" s="1"/>
      <c r="PLQ48" s="1"/>
      <c r="PLR48" s="1"/>
      <c r="PLS48" s="1"/>
      <c r="PLT48" s="1"/>
      <c r="PLU48" s="1"/>
      <c r="PLV48" s="1"/>
      <c r="PLW48" s="1"/>
      <c r="PLX48" s="1"/>
      <c r="PLY48" s="1"/>
      <c r="PLZ48" s="1"/>
      <c r="PMA48" s="1"/>
      <c r="PMB48" s="1"/>
      <c r="PMC48" s="1"/>
      <c r="PMD48" s="1"/>
      <c r="PME48" s="1"/>
      <c r="PMF48" s="1"/>
      <c r="PMG48" s="1"/>
      <c r="PMH48" s="1"/>
      <c r="PMI48" s="1"/>
      <c r="PMJ48" s="1"/>
      <c r="PMK48" s="1"/>
      <c r="PML48" s="1"/>
      <c r="PMM48" s="1"/>
      <c r="PMN48" s="1"/>
      <c r="PMO48" s="1"/>
      <c r="PMP48" s="1"/>
      <c r="PMQ48" s="1"/>
      <c r="PMR48" s="1"/>
      <c r="PMS48" s="1"/>
      <c r="PMT48" s="1"/>
      <c r="PMU48" s="1"/>
      <c r="PMV48" s="1"/>
      <c r="PMW48" s="1"/>
      <c r="PMX48" s="1"/>
      <c r="PMY48" s="1"/>
      <c r="PMZ48" s="1"/>
      <c r="PNA48" s="1"/>
      <c r="PNB48" s="1"/>
      <c r="PNC48" s="1"/>
      <c r="PND48" s="1"/>
      <c r="PNE48" s="1"/>
      <c r="PNF48" s="1"/>
      <c r="PNG48" s="1"/>
      <c r="PNH48" s="1"/>
      <c r="PNI48" s="1"/>
      <c r="PNJ48" s="1"/>
      <c r="PNK48" s="1"/>
      <c r="PNL48" s="1"/>
      <c r="PNM48" s="1"/>
      <c r="PNN48" s="1"/>
      <c r="PNO48" s="1"/>
      <c r="PNP48" s="1"/>
      <c r="PNQ48" s="1"/>
      <c r="PNR48" s="1"/>
      <c r="PNS48" s="1"/>
      <c r="PNT48" s="1"/>
      <c r="PNU48" s="1"/>
      <c r="PNV48" s="1"/>
      <c r="PNW48" s="1"/>
      <c r="PNX48" s="1"/>
      <c r="PNY48" s="1"/>
      <c r="PNZ48" s="1"/>
      <c r="POA48" s="1"/>
      <c r="POB48" s="1"/>
      <c r="POC48" s="1"/>
      <c r="POD48" s="1"/>
      <c r="POE48" s="1"/>
      <c r="POF48" s="1"/>
      <c r="POG48" s="1"/>
      <c r="POH48" s="1"/>
      <c r="POI48" s="1"/>
      <c r="POJ48" s="1"/>
      <c r="POK48" s="1"/>
      <c r="POL48" s="1"/>
      <c r="POM48" s="1"/>
      <c r="PON48" s="1"/>
      <c r="POO48" s="1"/>
      <c r="POP48" s="1"/>
      <c r="POQ48" s="1"/>
      <c r="POR48" s="1"/>
      <c r="POS48" s="1"/>
      <c r="POT48" s="1"/>
      <c r="POU48" s="1"/>
      <c r="POV48" s="1"/>
      <c r="POW48" s="1"/>
      <c r="POX48" s="1"/>
      <c r="POY48" s="1"/>
      <c r="POZ48" s="1"/>
      <c r="PPA48" s="1"/>
      <c r="PPB48" s="1"/>
      <c r="PPC48" s="1"/>
      <c r="PPD48" s="1"/>
      <c r="PPE48" s="1"/>
      <c r="PPF48" s="1"/>
      <c r="PPG48" s="1"/>
      <c r="PPH48" s="1"/>
      <c r="PPI48" s="1"/>
      <c r="PPJ48" s="1"/>
      <c r="PPK48" s="1"/>
      <c r="PPL48" s="1"/>
      <c r="PPM48" s="1"/>
      <c r="PPN48" s="1"/>
      <c r="PPO48" s="1"/>
      <c r="PPP48" s="1"/>
      <c r="PPQ48" s="1"/>
      <c r="PPR48" s="1"/>
      <c r="PPS48" s="1"/>
      <c r="PPT48" s="1"/>
      <c r="PPU48" s="1"/>
      <c r="PPV48" s="1"/>
      <c r="PPW48" s="1"/>
      <c r="PPX48" s="1"/>
      <c r="PPY48" s="1"/>
      <c r="PPZ48" s="1"/>
      <c r="PQA48" s="1"/>
      <c r="PQB48" s="1"/>
      <c r="PQC48" s="1"/>
      <c r="PQD48" s="1"/>
      <c r="PQE48" s="1"/>
      <c r="PQF48" s="1"/>
      <c r="PQG48" s="1"/>
      <c r="PQH48" s="1"/>
      <c r="PQI48" s="1"/>
      <c r="PQJ48" s="1"/>
      <c r="PQK48" s="1"/>
      <c r="PQL48" s="1"/>
      <c r="PQM48" s="1"/>
      <c r="PQN48" s="1"/>
      <c r="PQO48" s="1"/>
      <c r="PQP48" s="1"/>
      <c r="PQQ48" s="1"/>
      <c r="PQR48" s="1"/>
      <c r="PQS48" s="1"/>
      <c r="PQT48" s="1"/>
      <c r="PQU48" s="1"/>
      <c r="PQV48" s="1"/>
      <c r="PQW48" s="1"/>
      <c r="PQX48" s="1"/>
      <c r="PQY48" s="1"/>
      <c r="PQZ48" s="1"/>
      <c r="PRA48" s="1"/>
      <c r="PRB48" s="1"/>
      <c r="PRC48" s="1"/>
      <c r="PRD48" s="1"/>
      <c r="PRE48" s="1"/>
      <c r="PRF48" s="1"/>
      <c r="PRG48" s="1"/>
      <c r="PRH48" s="1"/>
      <c r="PRI48" s="1"/>
      <c r="PRJ48" s="1"/>
      <c r="PRK48" s="1"/>
      <c r="PRL48" s="1"/>
      <c r="PRM48" s="1"/>
      <c r="PRN48" s="1"/>
      <c r="PRO48" s="1"/>
      <c r="PRP48" s="1"/>
      <c r="PRQ48" s="1"/>
      <c r="PRR48" s="1"/>
      <c r="PRS48" s="1"/>
      <c r="PRT48" s="1"/>
      <c r="PRU48" s="1"/>
      <c r="PRV48" s="1"/>
      <c r="PRW48" s="1"/>
      <c r="PRX48" s="1"/>
      <c r="PRY48" s="1"/>
      <c r="PRZ48" s="1"/>
      <c r="PSA48" s="1"/>
      <c r="PSB48" s="1"/>
      <c r="PSC48" s="1"/>
      <c r="PSD48" s="1"/>
      <c r="PSE48" s="1"/>
      <c r="PSF48" s="1"/>
      <c r="PSG48" s="1"/>
      <c r="PSH48" s="1"/>
      <c r="PSI48" s="1"/>
      <c r="PSJ48" s="1"/>
      <c r="PSK48" s="1"/>
      <c r="PSL48" s="1"/>
      <c r="PSM48" s="1"/>
      <c r="PSN48" s="1"/>
      <c r="PSO48" s="1"/>
      <c r="PSP48" s="1"/>
      <c r="PSQ48" s="1"/>
      <c r="PSR48" s="1"/>
      <c r="PSS48" s="1"/>
      <c r="PST48" s="1"/>
      <c r="PSU48" s="1"/>
      <c r="PSV48" s="1"/>
      <c r="PSW48" s="1"/>
      <c r="PSX48" s="1"/>
      <c r="PSY48" s="1"/>
      <c r="PSZ48" s="1"/>
      <c r="PTA48" s="1"/>
      <c r="PTB48" s="1"/>
      <c r="PTC48" s="1"/>
      <c r="PTD48" s="1"/>
      <c r="PTE48" s="1"/>
      <c r="PTF48" s="1"/>
      <c r="PTG48" s="1"/>
      <c r="PTH48" s="1"/>
      <c r="PTI48" s="1"/>
      <c r="PTJ48" s="1"/>
      <c r="PTK48" s="1"/>
      <c r="PTL48" s="1"/>
      <c r="PTM48" s="1"/>
      <c r="PTN48" s="1"/>
      <c r="PTO48" s="1"/>
      <c r="PTP48" s="1"/>
      <c r="PTQ48" s="1"/>
      <c r="PTR48" s="1"/>
      <c r="PTS48" s="1"/>
      <c r="PTT48" s="1"/>
      <c r="PTU48" s="1"/>
      <c r="PTV48" s="1"/>
      <c r="PTW48" s="1"/>
      <c r="PTX48" s="1"/>
      <c r="PTY48" s="1"/>
      <c r="PTZ48" s="1"/>
      <c r="PUA48" s="1"/>
      <c r="PUB48" s="1"/>
      <c r="PUC48" s="1"/>
      <c r="PUD48" s="1"/>
      <c r="PUE48" s="1"/>
      <c r="PUF48" s="1"/>
      <c r="PUG48" s="1"/>
      <c r="PUH48" s="1"/>
      <c r="PUI48" s="1"/>
      <c r="PUJ48" s="1"/>
      <c r="PUK48" s="1"/>
      <c r="PUL48" s="1"/>
      <c r="PUM48" s="1"/>
      <c r="PUN48" s="1"/>
      <c r="PUO48" s="1"/>
      <c r="PUP48" s="1"/>
      <c r="PUQ48" s="1"/>
      <c r="PUR48" s="1"/>
      <c r="PUS48" s="1"/>
      <c r="PUT48" s="1"/>
      <c r="PUU48" s="1"/>
      <c r="PUV48" s="1"/>
      <c r="PUW48" s="1"/>
      <c r="PUX48" s="1"/>
      <c r="PUY48" s="1"/>
      <c r="PUZ48" s="1"/>
      <c r="PVA48" s="1"/>
      <c r="PVB48" s="1"/>
      <c r="PVC48" s="1"/>
      <c r="PVD48" s="1"/>
      <c r="PVE48" s="1"/>
      <c r="PVF48" s="1"/>
      <c r="PVG48" s="1"/>
      <c r="PVH48" s="1"/>
      <c r="PVI48" s="1"/>
      <c r="PVJ48" s="1"/>
      <c r="PVK48" s="1"/>
      <c r="PVL48" s="1"/>
      <c r="PVM48" s="1"/>
      <c r="PVN48" s="1"/>
      <c r="PVO48" s="1"/>
      <c r="PVP48" s="1"/>
      <c r="PVQ48" s="1"/>
      <c r="PVR48" s="1"/>
      <c r="PVS48" s="1"/>
      <c r="PVT48" s="1"/>
      <c r="PVU48" s="1"/>
      <c r="PVV48" s="1"/>
      <c r="PVW48" s="1"/>
      <c r="PVX48" s="1"/>
      <c r="PVY48" s="1"/>
      <c r="PVZ48" s="1"/>
      <c r="PWA48" s="1"/>
      <c r="PWB48" s="1"/>
      <c r="PWC48" s="1"/>
      <c r="PWD48" s="1"/>
      <c r="PWE48" s="1"/>
      <c r="PWF48" s="1"/>
      <c r="PWG48" s="1"/>
      <c r="PWH48" s="1"/>
      <c r="PWI48" s="1"/>
      <c r="PWJ48" s="1"/>
      <c r="PWK48" s="1"/>
      <c r="PWL48" s="1"/>
      <c r="PWM48" s="1"/>
      <c r="PWN48" s="1"/>
      <c r="PWO48" s="1"/>
      <c r="PWP48" s="1"/>
      <c r="PWQ48" s="1"/>
      <c r="PWR48" s="1"/>
      <c r="PWS48" s="1"/>
      <c r="PWT48" s="1"/>
      <c r="PWU48" s="1"/>
      <c r="PWV48" s="1"/>
      <c r="PWW48" s="1"/>
      <c r="PWX48" s="1"/>
      <c r="PWY48" s="1"/>
      <c r="PWZ48" s="1"/>
      <c r="PXA48" s="1"/>
      <c r="PXB48" s="1"/>
      <c r="PXC48" s="1"/>
      <c r="PXD48" s="1"/>
      <c r="PXE48" s="1"/>
      <c r="PXF48" s="1"/>
      <c r="PXG48" s="1"/>
      <c r="PXH48" s="1"/>
      <c r="PXI48" s="1"/>
      <c r="PXJ48" s="1"/>
      <c r="PXK48" s="1"/>
      <c r="PXL48" s="1"/>
      <c r="PXM48" s="1"/>
      <c r="PXN48" s="1"/>
      <c r="PXO48" s="1"/>
      <c r="PXP48" s="1"/>
      <c r="PXQ48" s="1"/>
      <c r="PXR48" s="1"/>
      <c r="PXS48" s="1"/>
      <c r="PXT48" s="1"/>
      <c r="PXU48" s="1"/>
      <c r="PXV48" s="1"/>
      <c r="PXW48" s="1"/>
      <c r="PXX48" s="1"/>
      <c r="PXY48" s="1"/>
      <c r="PXZ48" s="1"/>
      <c r="PYA48" s="1"/>
      <c r="PYB48" s="1"/>
      <c r="PYC48" s="1"/>
      <c r="PYD48" s="1"/>
      <c r="PYE48" s="1"/>
      <c r="PYF48" s="1"/>
      <c r="PYG48" s="1"/>
      <c r="PYH48" s="1"/>
      <c r="PYI48" s="1"/>
      <c r="PYJ48" s="1"/>
      <c r="PYK48" s="1"/>
      <c r="PYL48" s="1"/>
      <c r="PYM48" s="1"/>
      <c r="PYN48" s="1"/>
      <c r="PYO48" s="1"/>
      <c r="PYP48" s="1"/>
      <c r="PYQ48" s="1"/>
      <c r="PYR48" s="1"/>
      <c r="PYS48" s="1"/>
      <c r="PYT48" s="1"/>
      <c r="PYU48" s="1"/>
      <c r="PYV48" s="1"/>
      <c r="PYW48" s="1"/>
      <c r="PYX48" s="1"/>
      <c r="PYY48" s="1"/>
      <c r="PYZ48" s="1"/>
      <c r="PZA48" s="1"/>
      <c r="PZB48" s="1"/>
      <c r="PZC48" s="1"/>
      <c r="PZD48" s="1"/>
      <c r="PZE48" s="1"/>
      <c r="PZF48" s="1"/>
      <c r="PZG48" s="1"/>
      <c r="PZH48" s="1"/>
      <c r="PZI48" s="1"/>
      <c r="PZJ48" s="1"/>
      <c r="PZK48" s="1"/>
      <c r="PZL48" s="1"/>
      <c r="PZM48" s="1"/>
      <c r="PZN48" s="1"/>
      <c r="PZO48" s="1"/>
      <c r="PZP48" s="1"/>
      <c r="PZQ48" s="1"/>
      <c r="PZR48" s="1"/>
      <c r="PZS48" s="1"/>
      <c r="PZT48" s="1"/>
      <c r="PZU48" s="1"/>
      <c r="PZV48" s="1"/>
      <c r="PZW48" s="1"/>
      <c r="PZX48" s="1"/>
      <c r="PZY48" s="1"/>
      <c r="PZZ48" s="1"/>
      <c r="QAA48" s="1"/>
      <c r="QAB48" s="1"/>
      <c r="QAC48" s="1"/>
      <c r="QAD48" s="1"/>
      <c r="QAE48" s="1"/>
      <c r="QAF48" s="1"/>
      <c r="QAG48" s="1"/>
      <c r="QAH48" s="1"/>
      <c r="QAI48" s="1"/>
      <c r="QAJ48" s="1"/>
      <c r="QAK48" s="1"/>
      <c r="QAL48" s="1"/>
      <c r="QAM48" s="1"/>
      <c r="QAN48" s="1"/>
      <c r="QAO48" s="1"/>
      <c r="QAP48" s="1"/>
      <c r="QAQ48" s="1"/>
      <c r="QAR48" s="1"/>
      <c r="QAS48" s="1"/>
      <c r="QAT48" s="1"/>
      <c r="QAU48" s="1"/>
      <c r="QAV48" s="1"/>
      <c r="QAW48" s="1"/>
      <c r="QAX48" s="1"/>
      <c r="QAY48" s="1"/>
      <c r="QAZ48" s="1"/>
      <c r="QBA48" s="1"/>
      <c r="QBB48" s="1"/>
      <c r="QBC48" s="1"/>
      <c r="QBD48" s="1"/>
      <c r="QBE48" s="1"/>
      <c r="QBF48" s="1"/>
      <c r="QBG48" s="1"/>
      <c r="QBH48" s="1"/>
      <c r="QBI48" s="1"/>
      <c r="QBJ48" s="1"/>
      <c r="QBK48" s="1"/>
      <c r="QBL48" s="1"/>
      <c r="QBM48" s="1"/>
      <c r="QBN48" s="1"/>
      <c r="QBO48" s="1"/>
      <c r="QBP48" s="1"/>
      <c r="QBQ48" s="1"/>
      <c r="QBR48" s="1"/>
      <c r="QBS48" s="1"/>
      <c r="QBT48" s="1"/>
      <c r="QBU48" s="1"/>
      <c r="QBV48" s="1"/>
      <c r="QBW48" s="1"/>
      <c r="QBX48" s="1"/>
      <c r="QBY48" s="1"/>
      <c r="QBZ48" s="1"/>
      <c r="QCA48" s="1"/>
      <c r="QCB48" s="1"/>
      <c r="QCC48" s="1"/>
      <c r="QCD48" s="1"/>
      <c r="QCE48" s="1"/>
      <c r="QCF48" s="1"/>
      <c r="QCG48" s="1"/>
      <c r="QCH48" s="1"/>
      <c r="QCI48" s="1"/>
      <c r="QCJ48" s="1"/>
      <c r="QCK48" s="1"/>
      <c r="QCL48" s="1"/>
      <c r="QCM48" s="1"/>
      <c r="QCN48" s="1"/>
      <c r="QCO48" s="1"/>
      <c r="QCP48" s="1"/>
      <c r="QCQ48" s="1"/>
      <c r="QCR48" s="1"/>
      <c r="QCS48" s="1"/>
      <c r="QCT48" s="1"/>
      <c r="QCU48" s="1"/>
      <c r="QCV48" s="1"/>
      <c r="QCW48" s="1"/>
      <c r="QCX48" s="1"/>
      <c r="QCY48" s="1"/>
      <c r="QCZ48" s="1"/>
      <c r="QDA48" s="1"/>
      <c r="QDB48" s="1"/>
      <c r="QDC48" s="1"/>
      <c r="QDD48" s="1"/>
      <c r="QDE48" s="1"/>
      <c r="QDF48" s="1"/>
      <c r="QDG48" s="1"/>
      <c r="QDH48" s="1"/>
      <c r="QDI48" s="1"/>
      <c r="QDJ48" s="1"/>
      <c r="QDK48" s="1"/>
      <c r="QDL48" s="1"/>
      <c r="QDM48" s="1"/>
      <c r="QDN48" s="1"/>
      <c r="QDO48" s="1"/>
      <c r="QDP48" s="1"/>
      <c r="QDQ48" s="1"/>
      <c r="QDR48" s="1"/>
      <c r="QDS48" s="1"/>
      <c r="QDT48" s="1"/>
      <c r="QDU48" s="1"/>
      <c r="QDV48" s="1"/>
      <c r="QDW48" s="1"/>
      <c r="QDX48" s="1"/>
      <c r="QDY48" s="1"/>
      <c r="QDZ48" s="1"/>
      <c r="QEA48" s="1"/>
      <c r="QEB48" s="1"/>
      <c r="QEC48" s="1"/>
      <c r="QED48" s="1"/>
      <c r="QEE48" s="1"/>
      <c r="QEF48" s="1"/>
      <c r="QEG48" s="1"/>
      <c r="QEH48" s="1"/>
      <c r="QEI48" s="1"/>
      <c r="QEJ48" s="1"/>
      <c r="QEK48" s="1"/>
      <c r="QEL48" s="1"/>
      <c r="QEM48" s="1"/>
      <c r="QEN48" s="1"/>
      <c r="QEO48" s="1"/>
      <c r="QEP48" s="1"/>
      <c r="QEQ48" s="1"/>
      <c r="QER48" s="1"/>
      <c r="QES48" s="1"/>
      <c r="QET48" s="1"/>
      <c r="QEU48" s="1"/>
      <c r="QEV48" s="1"/>
      <c r="QEW48" s="1"/>
      <c r="QEX48" s="1"/>
      <c r="QEY48" s="1"/>
      <c r="QEZ48" s="1"/>
      <c r="QFA48" s="1"/>
      <c r="QFB48" s="1"/>
      <c r="QFC48" s="1"/>
      <c r="QFD48" s="1"/>
      <c r="QFE48" s="1"/>
      <c r="QFF48" s="1"/>
      <c r="QFG48" s="1"/>
      <c r="QFH48" s="1"/>
      <c r="QFI48" s="1"/>
      <c r="QFJ48" s="1"/>
      <c r="QFK48" s="1"/>
      <c r="QFL48" s="1"/>
      <c r="QFM48" s="1"/>
      <c r="QFN48" s="1"/>
      <c r="QFO48" s="1"/>
      <c r="QFP48" s="1"/>
      <c r="QFQ48" s="1"/>
      <c r="QFR48" s="1"/>
      <c r="QFS48" s="1"/>
      <c r="QFT48" s="1"/>
      <c r="QFU48" s="1"/>
      <c r="QFV48" s="1"/>
      <c r="QFW48" s="1"/>
      <c r="QFX48" s="1"/>
      <c r="QFY48" s="1"/>
      <c r="QFZ48" s="1"/>
      <c r="QGA48" s="1"/>
      <c r="QGB48" s="1"/>
      <c r="QGC48" s="1"/>
      <c r="QGD48" s="1"/>
      <c r="QGE48" s="1"/>
      <c r="QGF48" s="1"/>
      <c r="QGG48" s="1"/>
      <c r="QGH48" s="1"/>
      <c r="QGI48" s="1"/>
      <c r="QGJ48" s="1"/>
      <c r="QGK48" s="1"/>
      <c r="QGL48" s="1"/>
      <c r="QGM48" s="1"/>
      <c r="QGN48" s="1"/>
      <c r="QGO48" s="1"/>
      <c r="QGP48" s="1"/>
      <c r="QGQ48" s="1"/>
      <c r="QGR48" s="1"/>
      <c r="QGS48" s="1"/>
      <c r="QGT48" s="1"/>
      <c r="QGU48" s="1"/>
      <c r="QGV48" s="1"/>
      <c r="QGW48" s="1"/>
      <c r="QGX48" s="1"/>
      <c r="QGY48" s="1"/>
      <c r="QGZ48" s="1"/>
      <c r="QHA48" s="1"/>
      <c r="QHB48" s="1"/>
      <c r="QHC48" s="1"/>
      <c r="QHD48" s="1"/>
      <c r="QHE48" s="1"/>
      <c r="QHF48" s="1"/>
      <c r="QHG48" s="1"/>
      <c r="QHH48" s="1"/>
      <c r="QHI48" s="1"/>
      <c r="QHJ48" s="1"/>
      <c r="QHK48" s="1"/>
      <c r="QHL48" s="1"/>
      <c r="QHM48" s="1"/>
      <c r="QHN48" s="1"/>
      <c r="QHO48" s="1"/>
      <c r="QHP48" s="1"/>
      <c r="QHQ48" s="1"/>
      <c r="QHR48" s="1"/>
      <c r="QHS48" s="1"/>
      <c r="QHT48" s="1"/>
      <c r="QHU48" s="1"/>
      <c r="QHV48" s="1"/>
      <c r="QHW48" s="1"/>
      <c r="QHX48" s="1"/>
      <c r="QHY48" s="1"/>
      <c r="QHZ48" s="1"/>
      <c r="QIA48" s="1"/>
      <c r="QIB48" s="1"/>
      <c r="QIC48" s="1"/>
      <c r="QID48" s="1"/>
      <c r="QIE48" s="1"/>
      <c r="QIF48" s="1"/>
      <c r="QIG48" s="1"/>
      <c r="QIH48" s="1"/>
      <c r="QII48" s="1"/>
      <c r="QIJ48" s="1"/>
      <c r="QIK48" s="1"/>
      <c r="QIL48" s="1"/>
      <c r="QIM48" s="1"/>
      <c r="QIN48" s="1"/>
      <c r="QIO48" s="1"/>
      <c r="QIP48" s="1"/>
      <c r="QIQ48" s="1"/>
      <c r="QIR48" s="1"/>
      <c r="QIS48" s="1"/>
      <c r="QIT48" s="1"/>
      <c r="QIU48" s="1"/>
      <c r="QIV48" s="1"/>
      <c r="QIW48" s="1"/>
      <c r="QIX48" s="1"/>
      <c r="QIY48" s="1"/>
      <c r="QIZ48" s="1"/>
      <c r="QJA48" s="1"/>
      <c r="QJB48" s="1"/>
      <c r="QJC48" s="1"/>
      <c r="QJD48" s="1"/>
      <c r="QJE48" s="1"/>
      <c r="QJF48" s="1"/>
      <c r="QJG48" s="1"/>
      <c r="QJH48" s="1"/>
      <c r="QJI48" s="1"/>
      <c r="QJJ48" s="1"/>
      <c r="QJK48" s="1"/>
      <c r="QJL48" s="1"/>
      <c r="QJM48" s="1"/>
      <c r="QJN48" s="1"/>
      <c r="QJO48" s="1"/>
      <c r="QJP48" s="1"/>
      <c r="QJQ48" s="1"/>
      <c r="QJR48" s="1"/>
      <c r="QJS48" s="1"/>
      <c r="QJT48" s="1"/>
      <c r="QJU48" s="1"/>
      <c r="QJV48" s="1"/>
      <c r="QJW48" s="1"/>
      <c r="QJX48" s="1"/>
      <c r="QJY48" s="1"/>
      <c r="QJZ48" s="1"/>
      <c r="QKA48" s="1"/>
      <c r="QKB48" s="1"/>
      <c r="QKC48" s="1"/>
      <c r="QKD48" s="1"/>
      <c r="QKE48" s="1"/>
      <c r="QKF48" s="1"/>
      <c r="QKG48" s="1"/>
      <c r="QKH48" s="1"/>
      <c r="QKI48" s="1"/>
      <c r="QKJ48" s="1"/>
      <c r="QKK48" s="1"/>
      <c r="QKL48" s="1"/>
      <c r="QKM48" s="1"/>
      <c r="QKN48" s="1"/>
      <c r="QKO48" s="1"/>
      <c r="QKP48" s="1"/>
      <c r="QKQ48" s="1"/>
      <c r="QKR48" s="1"/>
      <c r="QKS48" s="1"/>
      <c r="QKT48" s="1"/>
      <c r="QKU48" s="1"/>
      <c r="QKV48" s="1"/>
      <c r="QKW48" s="1"/>
      <c r="QKX48" s="1"/>
      <c r="QKY48" s="1"/>
      <c r="QKZ48" s="1"/>
      <c r="QLA48" s="1"/>
      <c r="QLB48" s="1"/>
      <c r="QLC48" s="1"/>
      <c r="QLD48" s="1"/>
      <c r="QLE48" s="1"/>
      <c r="QLF48" s="1"/>
      <c r="QLG48" s="1"/>
      <c r="QLH48" s="1"/>
      <c r="QLI48" s="1"/>
      <c r="QLJ48" s="1"/>
      <c r="QLK48" s="1"/>
      <c r="QLL48" s="1"/>
      <c r="QLM48" s="1"/>
      <c r="QLN48" s="1"/>
      <c r="QLO48" s="1"/>
      <c r="QLP48" s="1"/>
      <c r="QLQ48" s="1"/>
      <c r="QLR48" s="1"/>
      <c r="QLS48" s="1"/>
      <c r="QLT48" s="1"/>
      <c r="QLU48" s="1"/>
      <c r="QLV48" s="1"/>
      <c r="QLW48" s="1"/>
      <c r="QLX48" s="1"/>
      <c r="QLY48" s="1"/>
      <c r="QLZ48" s="1"/>
      <c r="QMA48" s="1"/>
      <c r="QMB48" s="1"/>
      <c r="QMC48" s="1"/>
      <c r="QMD48" s="1"/>
      <c r="QME48" s="1"/>
      <c r="QMF48" s="1"/>
      <c r="QMG48" s="1"/>
      <c r="QMH48" s="1"/>
      <c r="QMI48" s="1"/>
      <c r="QMJ48" s="1"/>
      <c r="QMK48" s="1"/>
      <c r="QML48" s="1"/>
      <c r="QMM48" s="1"/>
      <c r="QMN48" s="1"/>
      <c r="QMO48" s="1"/>
      <c r="QMP48" s="1"/>
      <c r="QMQ48" s="1"/>
      <c r="QMR48" s="1"/>
      <c r="QMS48" s="1"/>
      <c r="QMT48" s="1"/>
      <c r="QMU48" s="1"/>
      <c r="QMV48" s="1"/>
      <c r="QMW48" s="1"/>
      <c r="QMX48" s="1"/>
      <c r="QMY48" s="1"/>
      <c r="QMZ48" s="1"/>
      <c r="QNA48" s="1"/>
      <c r="QNB48" s="1"/>
      <c r="QNC48" s="1"/>
      <c r="QND48" s="1"/>
      <c r="QNE48" s="1"/>
      <c r="QNF48" s="1"/>
      <c r="QNG48" s="1"/>
      <c r="QNH48" s="1"/>
      <c r="QNI48" s="1"/>
      <c r="QNJ48" s="1"/>
      <c r="QNK48" s="1"/>
      <c r="QNL48" s="1"/>
      <c r="QNM48" s="1"/>
      <c r="QNN48" s="1"/>
      <c r="QNO48" s="1"/>
      <c r="QNP48" s="1"/>
      <c r="QNQ48" s="1"/>
      <c r="QNR48" s="1"/>
      <c r="QNS48" s="1"/>
      <c r="QNT48" s="1"/>
      <c r="QNU48" s="1"/>
      <c r="QNV48" s="1"/>
      <c r="QNW48" s="1"/>
      <c r="QNX48" s="1"/>
      <c r="QNY48" s="1"/>
      <c r="QNZ48" s="1"/>
      <c r="QOA48" s="1"/>
      <c r="QOB48" s="1"/>
      <c r="QOC48" s="1"/>
      <c r="QOD48" s="1"/>
      <c r="QOE48" s="1"/>
      <c r="QOF48" s="1"/>
      <c r="QOG48" s="1"/>
      <c r="QOH48" s="1"/>
      <c r="QOI48" s="1"/>
      <c r="QOJ48" s="1"/>
      <c r="QOK48" s="1"/>
      <c r="QOL48" s="1"/>
      <c r="QOM48" s="1"/>
      <c r="QON48" s="1"/>
      <c r="QOO48" s="1"/>
      <c r="QOP48" s="1"/>
      <c r="QOQ48" s="1"/>
      <c r="QOR48" s="1"/>
      <c r="QOS48" s="1"/>
      <c r="QOT48" s="1"/>
      <c r="QOU48" s="1"/>
      <c r="QOV48" s="1"/>
      <c r="QOW48" s="1"/>
      <c r="QOX48" s="1"/>
      <c r="QOY48" s="1"/>
      <c r="QOZ48" s="1"/>
      <c r="QPA48" s="1"/>
      <c r="QPB48" s="1"/>
      <c r="QPC48" s="1"/>
      <c r="QPD48" s="1"/>
      <c r="QPE48" s="1"/>
      <c r="QPF48" s="1"/>
      <c r="QPG48" s="1"/>
      <c r="QPH48" s="1"/>
      <c r="QPI48" s="1"/>
      <c r="QPJ48" s="1"/>
      <c r="QPK48" s="1"/>
      <c r="QPL48" s="1"/>
      <c r="QPM48" s="1"/>
      <c r="QPN48" s="1"/>
      <c r="QPO48" s="1"/>
      <c r="QPP48" s="1"/>
      <c r="QPQ48" s="1"/>
      <c r="QPR48" s="1"/>
      <c r="QPS48" s="1"/>
      <c r="QPT48" s="1"/>
      <c r="QPU48" s="1"/>
      <c r="QPV48" s="1"/>
      <c r="QPW48" s="1"/>
      <c r="QPX48" s="1"/>
      <c r="QPY48" s="1"/>
      <c r="QPZ48" s="1"/>
      <c r="QQA48" s="1"/>
      <c r="QQB48" s="1"/>
      <c r="QQC48" s="1"/>
      <c r="QQD48" s="1"/>
      <c r="QQE48" s="1"/>
      <c r="QQF48" s="1"/>
      <c r="QQG48" s="1"/>
      <c r="QQH48" s="1"/>
      <c r="QQI48" s="1"/>
      <c r="QQJ48" s="1"/>
      <c r="QQK48" s="1"/>
      <c r="QQL48" s="1"/>
      <c r="QQM48" s="1"/>
      <c r="QQN48" s="1"/>
      <c r="QQO48" s="1"/>
      <c r="QQP48" s="1"/>
      <c r="QQQ48" s="1"/>
      <c r="QQR48" s="1"/>
      <c r="QQS48" s="1"/>
      <c r="QQT48" s="1"/>
      <c r="QQU48" s="1"/>
      <c r="QQV48" s="1"/>
      <c r="QQW48" s="1"/>
      <c r="QQX48" s="1"/>
      <c r="QQY48" s="1"/>
      <c r="QQZ48" s="1"/>
      <c r="QRA48" s="1"/>
      <c r="QRB48" s="1"/>
      <c r="QRC48" s="1"/>
      <c r="QRD48" s="1"/>
      <c r="QRE48" s="1"/>
      <c r="QRF48" s="1"/>
      <c r="QRG48" s="1"/>
      <c r="QRH48" s="1"/>
      <c r="QRI48" s="1"/>
      <c r="QRJ48" s="1"/>
      <c r="QRK48" s="1"/>
      <c r="QRL48" s="1"/>
      <c r="QRM48" s="1"/>
      <c r="QRN48" s="1"/>
      <c r="QRO48" s="1"/>
      <c r="QRP48" s="1"/>
      <c r="QRQ48" s="1"/>
      <c r="QRR48" s="1"/>
      <c r="QRS48" s="1"/>
      <c r="QRT48" s="1"/>
      <c r="QRU48" s="1"/>
      <c r="QRV48" s="1"/>
      <c r="QRW48" s="1"/>
      <c r="QRX48" s="1"/>
      <c r="QRY48" s="1"/>
      <c r="QRZ48" s="1"/>
      <c r="QSA48" s="1"/>
      <c r="QSB48" s="1"/>
      <c r="QSC48" s="1"/>
      <c r="QSD48" s="1"/>
      <c r="QSE48" s="1"/>
      <c r="QSF48" s="1"/>
      <c r="QSG48" s="1"/>
      <c r="QSH48" s="1"/>
      <c r="QSI48" s="1"/>
      <c r="QSJ48" s="1"/>
      <c r="QSK48" s="1"/>
      <c r="QSL48" s="1"/>
      <c r="QSM48" s="1"/>
      <c r="QSN48" s="1"/>
      <c r="QSO48" s="1"/>
      <c r="QSP48" s="1"/>
      <c r="QSQ48" s="1"/>
      <c r="QSR48" s="1"/>
      <c r="QSS48" s="1"/>
      <c r="QST48" s="1"/>
      <c r="QSU48" s="1"/>
      <c r="QSV48" s="1"/>
      <c r="QSW48" s="1"/>
      <c r="QSX48" s="1"/>
      <c r="QSY48" s="1"/>
      <c r="QSZ48" s="1"/>
      <c r="QTA48" s="1"/>
      <c r="QTB48" s="1"/>
      <c r="QTC48" s="1"/>
      <c r="QTD48" s="1"/>
      <c r="QTE48" s="1"/>
      <c r="QTF48" s="1"/>
      <c r="QTG48" s="1"/>
      <c r="QTH48" s="1"/>
      <c r="QTI48" s="1"/>
      <c r="QTJ48" s="1"/>
      <c r="QTK48" s="1"/>
      <c r="QTL48" s="1"/>
      <c r="QTM48" s="1"/>
      <c r="QTN48" s="1"/>
      <c r="QTO48" s="1"/>
      <c r="QTP48" s="1"/>
      <c r="QTQ48" s="1"/>
      <c r="QTR48" s="1"/>
      <c r="QTS48" s="1"/>
      <c r="QTT48" s="1"/>
      <c r="QTU48" s="1"/>
      <c r="QTV48" s="1"/>
      <c r="QTW48" s="1"/>
      <c r="QTX48" s="1"/>
      <c r="QTY48" s="1"/>
      <c r="QTZ48" s="1"/>
      <c r="QUA48" s="1"/>
      <c r="QUB48" s="1"/>
      <c r="QUC48" s="1"/>
      <c r="QUD48" s="1"/>
      <c r="QUE48" s="1"/>
      <c r="QUF48" s="1"/>
      <c r="QUG48" s="1"/>
      <c r="QUH48" s="1"/>
      <c r="QUI48" s="1"/>
      <c r="QUJ48" s="1"/>
      <c r="QUK48" s="1"/>
      <c r="QUL48" s="1"/>
      <c r="QUM48" s="1"/>
      <c r="QUN48" s="1"/>
      <c r="QUO48" s="1"/>
      <c r="QUP48" s="1"/>
      <c r="QUQ48" s="1"/>
      <c r="QUR48" s="1"/>
      <c r="QUS48" s="1"/>
      <c r="QUT48" s="1"/>
      <c r="QUU48" s="1"/>
      <c r="QUV48" s="1"/>
      <c r="QUW48" s="1"/>
      <c r="QUX48" s="1"/>
      <c r="QUY48" s="1"/>
      <c r="QUZ48" s="1"/>
      <c r="QVA48" s="1"/>
      <c r="QVB48" s="1"/>
      <c r="QVC48" s="1"/>
      <c r="QVD48" s="1"/>
      <c r="QVE48" s="1"/>
      <c r="QVF48" s="1"/>
      <c r="QVG48" s="1"/>
      <c r="QVH48" s="1"/>
      <c r="QVI48" s="1"/>
      <c r="QVJ48" s="1"/>
      <c r="QVK48" s="1"/>
      <c r="QVL48" s="1"/>
      <c r="QVM48" s="1"/>
      <c r="QVN48" s="1"/>
      <c r="QVO48" s="1"/>
      <c r="QVP48" s="1"/>
      <c r="QVQ48" s="1"/>
      <c r="QVR48" s="1"/>
      <c r="QVS48" s="1"/>
      <c r="QVT48" s="1"/>
      <c r="QVU48" s="1"/>
      <c r="QVV48" s="1"/>
      <c r="QVW48" s="1"/>
      <c r="QVX48" s="1"/>
      <c r="QVY48" s="1"/>
      <c r="QVZ48" s="1"/>
      <c r="QWA48" s="1"/>
      <c r="QWB48" s="1"/>
      <c r="QWC48" s="1"/>
      <c r="QWD48" s="1"/>
      <c r="QWE48" s="1"/>
      <c r="QWF48" s="1"/>
      <c r="QWG48" s="1"/>
      <c r="QWH48" s="1"/>
      <c r="QWI48" s="1"/>
      <c r="QWJ48" s="1"/>
      <c r="QWK48" s="1"/>
      <c r="QWL48" s="1"/>
      <c r="QWM48" s="1"/>
      <c r="QWN48" s="1"/>
      <c r="QWO48" s="1"/>
      <c r="QWP48" s="1"/>
      <c r="QWQ48" s="1"/>
      <c r="QWR48" s="1"/>
      <c r="QWS48" s="1"/>
      <c r="QWT48" s="1"/>
      <c r="QWU48" s="1"/>
      <c r="QWV48" s="1"/>
      <c r="QWW48" s="1"/>
      <c r="QWX48" s="1"/>
      <c r="QWY48" s="1"/>
      <c r="QWZ48" s="1"/>
      <c r="QXA48" s="1"/>
      <c r="QXB48" s="1"/>
      <c r="QXC48" s="1"/>
      <c r="QXD48" s="1"/>
      <c r="QXE48" s="1"/>
      <c r="QXF48" s="1"/>
      <c r="QXG48" s="1"/>
      <c r="QXH48" s="1"/>
      <c r="QXI48" s="1"/>
      <c r="QXJ48" s="1"/>
      <c r="QXK48" s="1"/>
      <c r="QXL48" s="1"/>
      <c r="QXM48" s="1"/>
      <c r="QXN48" s="1"/>
      <c r="QXO48" s="1"/>
      <c r="QXP48" s="1"/>
      <c r="QXQ48" s="1"/>
      <c r="QXR48" s="1"/>
      <c r="QXS48" s="1"/>
      <c r="QXT48" s="1"/>
      <c r="QXU48" s="1"/>
      <c r="QXV48" s="1"/>
      <c r="QXW48" s="1"/>
      <c r="QXX48" s="1"/>
      <c r="QXY48" s="1"/>
      <c r="QXZ48" s="1"/>
      <c r="QYA48" s="1"/>
      <c r="QYB48" s="1"/>
      <c r="QYC48" s="1"/>
      <c r="QYD48" s="1"/>
      <c r="QYE48" s="1"/>
      <c r="QYF48" s="1"/>
      <c r="QYG48" s="1"/>
      <c r="QYH48" s="1"/>
      <c r="QYI48" s="1"/>
      <c r="QYJ48" s="1"/>
      <c r="QYK48" s="1"/>
      <c r="QYL48" s="1"/>
      <c r="QYM48" s="1"/>
      <c r="QYN48" s="1"/>
      <c r="QYO48" s="1"/>
      <c r="QYP48" s="1"/>
      <c r="QYQ48" s="1"/>
      <c r="QYR48" s="1"/>
      <c r="QYS48" s="1"/>
      <c r="QYT48" s="1"/>
      <c r="QYU48" s="1"/>
      <c r="QYV48" s="1"/>
      <c r="QYW48" s="1"/>
      <c r="QYX48" s="1"/>
      <c r="QYY48" s="1"/>
      <c r="QYZ48" s="1"/>
      <c r="QZA48" s="1"/>
      <c r="QZB48" s="1"/>
      <c r="QZC48" s="1"/>
      <c r="QZD48" s="1"/>
      <c r="QZE48" s="1"/>
      <c r="QZF48" s="1"/>
      <c r="QZG48" s="1"/>
      <c r="QZH48" s="1"/>
      <c r="QZI48" s="1"/>
      <c r="QZJ48" s="1"/>
      <c r="QZK48" s="1"/>
      <c r="QZL48" s="1"/>
      <c r="QZM48" s="1"/>
      <c r="QZN48" s="1"/>
      <c r="QZO48" s="1"/>
      <c r="QZP48" s="1"/>
      <c r="QZQ48" s="1"/>
      <c r="QZR48" s="1"/>
      <c r="QZS48" s="1"/>
      <c r="QZT48" s="1"/>
      <c r="QZU48" s="1"/>
      <c r="QZV48" s="1"/>
      <c r="QZW48" s="1"/>
      <c r="QZX48" s="1"/>
      <c r="QZY48" s="1"/>
      <c r="QZZ48" s="1"/>
      <c r="RAA48" s="1"/>
      <c r="RAB48" s="1"/>
      <c r="RAC48" s="1"/>
      <c r="RAD48" s="1"/>
      <c r="RAE48" s="1"/>
      <c r="RAF48" s="1"/>
      <c r="RAG48" s="1"/>
      <c r="RAH48" s="1"/>
      <c r="RAI48" s="1"/>
      <c r="RAJ48" s="1"/>
      <c r="RAK48" s="1"/>
      <c r="RAL48" s="1"/>
      <c r="RAM48" s="1"/>
      <c r="RAN48" s="1"/>
      <c r="RAO48" s="1"/>
      <c r="RAP48" s="1"/>
      <c r="RAQ48" s="1"/>
      <c r="RAR48" s="1"/>
      <c r="RAS48" s="1"/>
      <c r="RAT48" s="1"/>
      <c r="RAU48" s="1"/>
      <c r="RAV48" s="1"/>
      <c r="RAW48" s="1"/>
      <c r="RAX48" s="1"/>
      <c r="RAY48" s="1"/>
      <c r="RAZ48" s="1"/>
      <c r="RBA48" s="1"/>
      <c r="RBB48" s="1"/>
      <c r="RBC48" s="1"/>
      <c r="RBD48" s="1"/>
      <c r="RBE48" s="1"/>
      <c r="RBF48" s="1"/>
      <c r="RBG48" s="1"/>
      <c r="RBH48" s="1"/>
      <c r="RBI48" s="1"/>
      <c r="RBJ48" s="1"/>
      <c r="RBK48" s="1"/>
      <c r="RBL48" s="1"/>
      <c r="RBM48" s="1"/>
      <c r="RBN48" s="1"/>
      <c r="RBO48" s="1"/>
      <c r="RBP48" s="1"/>
      <c r="RBQ48" s="1"/>
      <c r="RBR48" s="1"/>
      <c r="RBS48" s="1"/>
      <c r="RBT48" s="1"/>
      <c r="RBU48" s="1"/>
      <c r="RBV48" s="1"/>
      <c r="RBW48" s="1"/>
      <c r="RBX48" s="1"/>
      <c r="RBY48" s="1"/>
      <c r="RBZ48" s="1"/>
      <c r="RCA48" s="1"/>
      <c r="RCB48" s="1"/>
      <c r="RCC48" s="1"/>
      <c r="RCD48" s="1"/>
      <c r="RCE48" s="1"/>
      <c r="RCF48" s="1"/>
      <c r="RCG48" s="1"/>
      <c r="RCH48" s="1"/>
      <c r="RCI48" s="1"/>
      <c r="RCJ48" s="1"/>
      <c r="RCK48" s="1"/>
      <c r="RCL48" s="1"/>
      <c r="RCM48" s="1"/>
      <c r="RCN48" s="1"/>
      <c r="RCO48" s="1"/>
      <c r="RCP48" s="1"/>
      <c r="RCQ48" s="1"/>
      <c r="RCR48" s="1"/>
      <c r="RCS48" s="1"/>
      <c r="RCT48" s="1"/>
      <c r="RCU48" s="1"/>
      <c r="RCV48" s="1"/>
      <c r="RCW48" s="1"/>
      <c r="RCX48" s="1"/>
      <c r="RCY48" s="1"/>
      <c r="RCZ48" s="1"/>
      <c r="RDA48" s="1"/>
      <c r="RDB48" s="1"/>
      <c r="RDC48" s="1"/>
      <c r="RDD48" s="1"/>
      <c r="RDE48" s="1"/>
      <c r="RDF48" s="1"/>
      <c r="RDG48" s="1"/>
      <c r="RDH48" s="1"/>
      <c r="RDI48" s="1"/>
      <c r="RDJ48" s="1"/>
      <c r="RDK48" s="1"/>
      <c r="RDL48" s="1"/>
      <c r="RDM48" s="1"/>
      <c r="RDN48" s="1"/>
      <c r="RDO48" s="1"/>
      <c r="RDP48" s="1"/>
      <c r="RDQ48" s="1"/>
      <c r="RDR48" s="1"/>
      <c r="RDS48" s="1"/>
      <c r="RDT48" s="1"/>
      <c r="RDU48" s="1"/>
      <c r="RDV48" s="1"/>
      <c r="RDW48" s="1"/>
      <c r="RDX48" s="1"/>
      <c r="RDY48" s="1"/>
      <c r="RDZ48" s="1"/>
      <c r="REA48" s="1"/>
      <c r="REB48" s="1"/>
      <c r="REC48" s="1"/>
      <c r="RED48" s="1"/>
      <c r="REE48" s="1"/>
      <c r="REF48" s="1"/>
      <c r="REG48" s="1"/>
      <c r="REH48" s="1"/>
      <c r="REI48" s="1"/>
      <c r="REJ48" s="1"/>
      <c r="REK48" s="1"/>
      <c r="REL48" s="1"/>
      <c r="REM48" s="1"/>
      <c r="REN48" s="1"/>
      <c r="REO48" s="1"/>
      <c r="REP48" s="1"/>
      <c r="REQ48" s="1"/>
      <c r="RER48" s="1"/>
      <c r="RES48" s="1"/>
      <c r="RET48" s="1"/>
      <c r="REU48" s="1"/>
      <c r="REV48" s="1"/>
      <c r="REW48" s="1"/>
      <c r="REX48" s="1"/>
      <c r="REY48" s="1"/>
      <c r="REZ48" s="1"/>
      <c r="RFA48" s="1"/>
      <c r="RFB48" s="1"/>
      <c r="RFC48" s="1"/>
      <c r="RFD48" s="1"/>
      <c r="RFE48" s="1"/>
      <c r="RFF48" s="1"/>
      <c r="RFG48" s="1"/>
      <c r="RFH48" s="1"/>
      <c r="RFI48" s="1"/>
      <c r="RFJ48" s="1"/>
      <c r="RFK48" s="1"/>
      <c r="RFL48" s="1"/>
      <c r="RFM48" s="1"/>
      <c r="RFN48" s="1"/>
      <c r="RFO48" s="1"/>
      <c r="RFP48" s="1"/>
      <c r="RFQ48" s="1"/>
      <c r="RFR48" s="1"/>
      <c r="RFS48" s="1"/>
      <c r="RFT48" s="1"/>
      <c r="RFU48" s="1"/>
      <c r="RFV48" s="1"/>
      <c r="RFW48" s="1"/>
      <c r="RFX48" s="1"/>
      <c r="RFY48" s="1"/>
      <c r="RFZ48" s="1"/>
      <c r="RGA48" s="1"/>
      <c r="RGB48" s="1"/>
      <c r="RGC48" s="1"/>
      <c r="RGD48" s="1"/>
      <c r="RGE48" s="1"/>
      <c r="RGF48" s="1"/>
      <c r="RGG48" s="1"/>
      <c r="RGH48" s="1"/>
      <c r="RGI48" s="1"/>
      <c r="RGJ48" s="1"/>
      <c r="RGK48" s="1"/>
      <c r="RGL48" s="1"/>
      <c r="RGM48" s="1"/>
      <c r="RGN48" s="1"/>
      <c r="RGO48" s="1"/>
      <c r="RGP48" s="1"/>
      <c r="RGQ48" s="1"/>
      <c r="RGR48" s="1"/>
      <c r="RGS48" s="1"/>
      <c r="RGT48" s="1"/>
      <c r="RGU48" s="1"/>
      <c r="RGV48" s="1"/>
      <c r="RGW48" s="1"/>
      <c r="RGX48" s="1"/>
      <c r="RGY48" s="1"/>
      <c r="RGZ48" s="1"/>
      <c r="RHA48" s="1"/>
      <c r="RHB48" s="1"/>
      <c r="RHC48" s="1"/>
      <c r="RHD48" s="1"/>
      <c r="RHE48" s="1"/>
      <c r="RHF48" s="1"/>
      <c r="RHG48" s="1"/>
      <c r="RHH48" s="1"/>
      <c r="RHI48" s="1"/>
      <c r="RHJ48" s="1"/>
      <c r="RHK48" s="1"/>
      <c r="RHL48" s="1"/>
      <c r="RHM48" s="1"/>
      <c r="RHN48" s="1"/>
      <c r="RHO48" s="1"/>
      <c r="RHP48" s="1"/>
      <c r="RHQ48" s="1"/>
      <c r="RHR48" s="1"/>
      <c r="RHS48" s="1"/>
      <c r="RHT48" s="1"/>
      <c r="RHU48" s="1"/>
      <c r="RHV48" s="1"/>
      <c r="RHW48" s="1"/>
      <c r="RHX48" s="1"/>
      <c r="RHY48" s="1"/>
      <c r="RHZ48" s="1"/>
      <c r="RIA48" s="1"/>
      <c r="RIB48" s="1"/>
      <c r="RIC48" s="1"/>
      <c r="RID48" s="1"/>
      <c r="RIE48" s="1"/>
      <c r="RIF48" s="1"/>
      <c r="RIG48" s="1"/>
      <c r="RIH48" s="1"/>
      <c r="RII48" s="1"/>
      <c r="RIJ48" s="1"/>
      <c r="RIK48" s="1"/>
      <c r="RIL48" s="1"/>
      <c r="RIM48" s="1"/>
      <c r="RIN48" s="1"/>
      <c r="RIO48" s="1"/>
      <c r="RIP48" s="1"/>
      <c r="RIQ48" s="1"/>
      <c r="RIR48" s="1"/>
      <c r="RIS48" s="1"/>
      <c r="RIT48" s="1"/>
      <c r="RIU48" s="1"/>
      <c r="RIV48" s="1"/>
      <c r="RIW48" s="1"/>
      <c r="RIX48" s="1"/>
      <c r="RIY48" s="1"/>
      <c r="RIZ48" s="1"/>
      <c r="RJA48" s="1"/>
      <c r="RJB48" s="1"/>
      <c r="RJC48" s="1"/>
      <c r="RJD48" s="1"/>
      <c r="RJE48" s="1"/>
      <c r="RJF48" s="1"/>
      <c r="RJG48" s="1"/>
      <c r="RJH48" s="1"/>
      <c r="RJI48" s="1"/>
      <c r="RJJ48" s="1"/>
      <c r="RJK48" s="1"/>
      <c r="RJL48" s="1"/>
      <c r="RJM48" s="1"/>
      <c r="RJN48" s="1"/>
      <c r="RJO48" s="1"/>
      <c r="RJP48" s="1"/>
      <c r="RJQ48" s="1"/>
      <c r="RJR48" s="1"/>
      <c r="RJS48" s="1"/>
      <c r="RJT48" s="1"/>
      <c r="RJU48" s="1"/>
      <c r="RJV48" s="1"/>
      <c r="RJW48" s="1"/>
      <c r="RJX48" s="1"/>
      <c r="RJY48" s="1"/>
      <c r="RJZ48" s="1"/>
      <c r="RKA48" s="1"/>
      <c r="RKB48" s="1"/>
      <c r="RKC48" s="1"/>
      <c r="RKD48" s="1"/>
      <c r="RKE48" s="1"/>
      <c r="RKF48" s="1"/>
      <c r="RKG48" s="1"/>
      <c r="RKH48" s="1"/>
      <c r="RKI48" s="1"/>
      <c r="RKJ48" s="1"/>
      <c r="RKK48" s="1"/>
      <c r="RKL48" s="1"/>
      <c r="RKM48" s="1"/>
      <c r="RKN48" s="1"/>
      <c r="RKO48" s="1"/>
      <c r="RKP48" s="1"/>
      <c r="RKQ48" s="1"/>
      <c r="RKR48" s="1"/>
      <c r="RKS48" s="1"/>
      <c r="RKT48" s="1"/>
      <c r="RKU48" s="1"/>
      <c r="RKV48" s="1"/>
      <c r="RKW48" s="1"/>
      <c r="RKX48" s="1"/>
      <c r="RKY48" s="1"/>
      <c r="RKZ48" s="1"/>
      <c r="RLA48" s="1"/>
      <c r="RLB48" s="1"/>
      <c r="RLC48" s="1"/>
      <c r="RLD48" s="1"/>
      <c r="RLE48" s="1"/>
      <c r="RLF48" s="1"/>
      <c r="RLG48" s="1"/>
      <c r="RLH48" s="1"/>
      <c r="RLI48" s="1"/>
      <c r="RLJ48" s="1"/>
      <c r="RLK48" s="1"/>
      <c r="RLL48" s="1"/>
      <c r="RLM48" s="1"/>
      <c r="RLN48" s="1"/>
      <c r="RLO48" s="1"/>
      <c r="RLP48" s="1"/>
      <c r="RLQ48" s="1"/>
      <c r="RLR48" s="1"/>
      <c r="RLS48" s="1"/>
      <c r="RLT48" s="1"/>
      <c r="RLU48" s="1"/>
      <c r="RLV48" s="1"/>
      <c r="RLW48" s="1"/>
      <c r="RLX48" s="1"/>
      <c r="RLY48" s="1"/>
      <c r="RLZ48" s="1"/>
      <c r="RMA48" s="1"/>
      <c r="RMB48" s="1"/>
      <c r="RMC48" s="1"/>
      <c r="RMD48" s="1"/>
      <c r="RME48" s="1"/>
      <c r="RMF48" s="1"/>
      <c r="RMG48" s="1"/>
      <c r="RMH48" s="1"/>
      <c r="RMI48" s="1"/>
      <c r="RMJ48" s="1"/>
      <c r="RMK48" s="1"/>
      <c r="RML48" s="1"/>
      <c r="RMM48" s="1"/>
      <c r="RMN48" s="1"/>
      <c r="RMO48" s="1"/>
      <c r="RMP48" s="1"/>
      <c r="RMQ48" s="1"/>
      <c r="RMR48" s="1"/>
      <c r="RMS48" s="1"/>
      <c r="RMT48" s="1"/>
      <c r="RMU48" s="1"/>
      <c r="RMV48" s="1"/>
      <c r="RMW48" s="1"/>
      <c r="RMX48" s="1"/>
      <c r="RMY48" s="1"/>
      <c r="RMZ48" s="1"/>
      <c r="RNA48" s="1"/>
      <c r="RNB48" s="1"/>
      <c r="RNC48" s="1"/>
      <c r="RND48" s="1"/>
      <c r="RNE48" s="1"/>
      <c r="RNF48" s="1"/>
      <c r="RNG48" s="1"/>
      <c r="RNH48" s="1"/>
      <c r="RNI48" s="1"/>
      <c r="RNJ48" s="1"/>
      <c r="RNK48" s="1"/>
      <c r="RNL48" s="1"/>
      <c r="RNM48" s="1"/>
      <c r="RNN48" s="1"/>
      <c r="RNO48" s="1"/>
      <c r="RNP48" s="1"/>
      <c r="RNQ48" s="1"/>
      <c r="RNR48" s="1"/>
      <c r="RNS48" s="1"/>
      <c r="RNT48" s="1"/>
      <c r="RNU48" s="1"/>
      <c r="RNV48" s="1"/>
      <c r="RNW48" s="1"/>
      <c r="RNX48" s="1"/>
      <c r="RNY48" s="1"/>
      <c r="RNZ48" s="1"/>
      <c r="ROA48" s="1"/>
      <c r="ROB48" s="1"/>
      <c r="ROC48" s="1"/>
      <c r="ROD48" s="1"/>
      <c r="ROE48" s="1"/>
      <c r="ROF48" s="1"/>
      <c r="ROG48" s="1"/>
      <c r="ROH48" s="1"/>
      <c r="ROI48" s="1"/>
      <c r="ROJ48" s="1"/>
      <c r="ROK48" s="1"/>
      <c r="ROL48" s="1"/>
      <c r="ROM48" s="1"/>
      <c r="RON48" s="1"/>
      <c r="ROO48" s="1"/>
      <c r="ROP48" s="1"/>
      <c r="ROQ48" s="1"/>
      <c r="ROR48" s="1"/>
      <c r="ROS48" s="1"/>
      <c r="ROT48" s="1"/>
      <c r="ROU48" s="1"/>
      <c r="ROV48" s="1"/>
      <c r="ROW48" s="1"/>
      <c r="ROX48" s="1"/>
      <c r="ROY48" s="1"/>
      <c r="ROZ48" s="1"/>
      <c r="RPA48" s="1"/>
      <c r="RPB48" s="1"/>
      <c r="RPC48" s="1"/>
      <c r="RPD48" s="1"/>
      <c r="RPE48" s="1"/>
      <c r="RPF48" s="1"/>
      <c r="RPG48" s="1"/>
      <c r="RPH48" s="1"/>
      <c r="RPI48" s="1"/>
      <c r="RPJ48" s="1"/>
      <c r="RPK48" s="1"/>
      <c r="RPL48" s="1"/>
      <c r="RPM48" s="1"/>
      <c r="RPN48" s="1"/>
      <c r="RPO48" s="1"/>
      <c r="RPP48" s="1"/>
      <c r="RPQ48" s="1"/>
      <c r="RPR48" s="1"/>
      <c r="RPS48" s="1"/>
      <c r="RPT48" s="1"/>
      <c r="RPU48" s="1"/>
      <c r="RPV48" s="1"/>
      <c r="RPW48" s="1"/>
      <c r="RPX48" s="1"/>
      <c r="RPY48" s="1"/>
      <c r="RPZ48" s="1"/>
      <c r="RQA48" s="1"/>
      <c r="RQB48" s="1"/>
      <c r="RQC48" s="1"/>
      <c r="RQD48" s="1"/>
      <c r="RQE48" s="1"/>
      <c r="RQF48" s="1"/>
      <c r="RQG48" s="1"/>
      <c r="RQH48" s="1"/>
      <c r="RQI48" s="1"/>
      <c r="RQJ48" s="1"/>
      <c r="RQK48" s="1"/>
      <c r="RQL48" s="1"/>
      <c r="RQM48" s="1"/>
      <c r="RQN48" s="1"/>
      <c r="RQO48" s="1"/>
      <c r="RQP48" s="1"/>
      <c r="RQQ48" s="1"/>
      <c r="RQR48" s="1"/>
      <c r="RQS48" s="1"/>
      <c r="RQT48" s="1"/>
      <c r="RQU48" s="1"/>
      <c r="RQV48" s="1"/>
      <c r="RQW48" s="1"/>
      <c r="RQX48" s="1"/>
      <c r="RQY48" s="1"/>
      <c r="RQZ48" s="1"/>
      <c r="RRA48" s="1"/>
      <c r="RRB48" s="1"/>
      <c r="RRC48" s="1"/>
      <c r="RRD48" s="1"/>
      <c r="RRE48" s="1"/>
      <c r="RRF48" s="1"/>
      <c r="RRG48" s="1"/>
      <c r="RRH48" s="1"/>
      <c r="RRI48" s="1"/>
      <c r="RRJ48" s="1"/>
      <c r="RRK48" s="1"/>
      <c r="RRL48" s="1"/>
      <c r="RRM48" s="1"/>
      <c r="RRN48" s="1"/>
      <c r="RRO48" s="1"/>
      <c r="RRP48" s="1"/>
      <c r="RRQ48" s="1"/>
      <c r="RRR48" s="1"/>
      <c r="RRS48" s="1"/>
      <c r="RRT48" s="1"/>
      <c r="RRU48" s="1"/>
      <c r="RRV48" s="1"/>
      <c r="RRW48" s="1"/>
      <c r="RRX48" s="1"/>
      <c r="RRY48" s="1"/>
      <c r="RRZ48" s="1"/>
      <c r="RSA48" s="1"/>
      <c r="RSB48" s="1"/>
      <c r="RSC48" s="1"/>
      <c r="RSD48" s="1"/>
      <c r="RSE48" s="1"/>
      <c r="RSF48" s="1"/>
      <c r="RSG48" s="1"/>
      <c r="RSH48" s="1"/>
      <c r="RSI48" s="1"/>
      <c r="RSJ48" s="1"/>
      <c r="RSK48" s="1"/>
      <c r="RSL48" s="1"/>
      <c r="RSM48" s="1"/>
      <c r="RSN48" s="1"/>
      <c r="RSO48" s="1"/>
      <c r="RSP48" s="1"/>
      <c r="RSQ48" s="1"/>
      <c r="RSR48" s="1"/>
      <c r="RSS48" s="1"/>
      <c r="RST48" s="1"/>
      <c r="RSU48" s="1"/>
      <c r="RSV48" s="1"/>
      <c r="RSW48" s="1"/>
      <c r="RSX48" s="1"/>
      <c r="RSY48" s="1"/>
      <c r="RSZ48" s="1"/>
      <c r="RTA48" s="1"/>
      <c r="RTB48" s="1"/>
      <c r="RTC48" s="1"/>
      <c r="RTD48" s="1"/>
      <c r="RTE48" s="1"/>
      <c r="RTF48" s="1"/>
      <c r="RTG48" s="1"/>
      <c r="RTH48" s="1"/>
      <c r="RTI48" s="1"/>
      <c r="RTJ48" s="1"/>
      <c r="RTK48" s="1"/>
      <c r="RTL48" s="1"/>
      <c r="RTM48" s="1"/>
      <c r="RTN48" s="1"/>
      <c r="RTO48" s="1"/>
      <c r="RTP48" s="1"/>
      <c r="RTQ48" s="1"/>
      <c r="RTR48" s="1"/>
      <c r="RTS48" s="1"/>
      <c r="RTT48" s="1"/>
      <c r="RTU48" s="1"/>
      <c r="RTV48" s="1"/>
      <c r="RTW48" s="1"/>
      <c r="RTX48" s="1"/>
      <c r="RTY48" s="1"/>
      <c r="RTZ48" s="1"/>
      <c r="RUA48" s="1"/>
      <c r="RUB48" s="1"/>
      <c r="RUC48" s="1"/>
      <c r="RUD48" s="1"/>
      <c r="RUE48" s="1"/>
      <c r="RUF48" s="1"/>
      <c r="RUG48" s="1"/>
      <c r="RUH48" s="1"/>
      <c r="RUI48" s="1"/>
      <c r="RUJ48" s="1"/>
      <c r="RUK48" s="1"/>
      <c r="RUL48" s="1"/>
      <c r="RUM48" s="1"/>
      <c r="RUN48" s="1"/>
      <c r="RUO48" s="1"/>
      <c r="RUP48" s="1"/>
      <c r="RUQ48" s="1"/>
      <c r="RUR48" s="1"/>
      <c r="RUS48" s="1"/>
      <c r="RUT48" s="1"/>
      <c r="RUU48" s="1"/>
      <c r="RUV48" s="1"/>
      <c r="RUW48" s="1"/>
      <c r="RUX48" s="1"/>
      <c r="RUY48" s="1"/>
      <c r="RUZ48" s="1"/>
      <c r="RVA48" s="1"/>
      <c r="RVB48" s="1"/>
      <c r="RVC48" s="1"/>
      <c r="RVD48" s="1"/>
      <c r="RVE48" s="1"/>
      <c r="RVF48" s="1"/>
      <c r="RVG48" s="1"/>
      <c r="RVH48" s="1"/>
      <c r="RVI48" s="1"/>
      <c r="RVJ48" s="1"/>
      <c r="RVK48" s="1"/>
      <c r="RVL48" s="1"/>
      <c r="RVM48" s="1"/>
      <c r="RVN48" s="1"/>
      <c r="RVO48" s="1"/>
      <c r="RVP48" s="1"/>
      <c r="RVQ48" s="1"/>
      <c r="RVR48" s="1"/>
      <c r="RVS48" s="1"/>
      <c r="RVT48" s="1"/>
      <c r="RVU48" s="1"/>
      <c r="RVV48" s="1"/>
      <c r="RVW48" s="1"/>
      <c r="RVX48" s="1"/>
      <c r="RVY48" s="1"/>
      <c r="RVZ48" s="1"/>
      <c r="RWA48" s="1"/>
      <c r="RWB48" s="1"/>
      <c r="RWC48" s="1"/>
      <c r="RWD48" s="1"/>
      <c r="RWE48" s="1"/>
      <c r="RWF48" s="1"/>
      <c r="RWG48" s="1"/>
      <c r="RWH48" s="1"/>
      <c r="RWI48" s="1"/>
      <c r="RWJ48" s="1"/>
      <c r="RWK48" s="1"/>
      <c r="RWL48" s="1"/>
      <c r="RWM48" s="1"/>
      <c r="RWN48" s="1"/>
      <c r="RWO48" s="1"/>
      <c r="RWP48" s="1"/>
      <c r="RWQ48" s="1"/>
      <c r="RWR48" s="1"/>
      <c r="RWS48" s="1"/>
      <c r="RWT48" s="1"/>
      <c r="RWU48" s="1"/>
      <c r="RWV48" s="1"/>
      <c r="RWW48" s="1"/>
      <c r="RWX48" s="1"/>
      <c r="RWY48" s="1"/>
      <c r="RWZ48" s="1"/>
      <c r="RXA48" s="1"/>
      <c r="RXB48" s="1"/>
      <c r="RXC48" s="1"/>
      <c r="RXD48" s="1"/>
      <c r="RXE48" s="1"/>
      <c r="RXF48" s="1"/>
      <c r="RXG48" s="1"/>
      <c r="RXH48" s="1"/>
      <c r="RXI48" s="1"/>
      <c r="RXJ48" s="1"/>
      <c r="RXK48" s="1"/>
      <c r="RXL48" s="1"/>
      <c r="RXM48" s="1"/>
      <c r="RXN48" s="1"/>
      <c r="RXO48" s="1"/>
      <c r="RXP48" s="1"/>
      <c r="RXQ48" s="1"/>
      <c r="RXR48" s="1"/>
      <c r="RXS48" s="1"/>
      <c r="RXT48" s="1"/>
      <c r="RXU48" s="1"/>
      <c r="RXV48" s="1"/>
      <c r="RXW48" s="1"/>
      <c r="RXX48" s="1"/>
      <c r="RXY48" s="1"/>
      <c r="RXZ48" s="1"/>
      <c r="RYA48" s="1"/>
      <c r="RYB48" s="1"/>
      <c r="RYC48" s="1"/>
      <c r="RYD48" s="1"/>
      <c r="RYE48" s="1"/>
      <c r="RYF48" s="1"/>
      <c r="RYG48" s="1"/>
      <c r="RYH48" s="1"/>
      <c r="RYI48" s="1"/>
      <c r="RYJ48" s="1"/>
      <c r="RYK48" s="1"/>
      <c r="RYL48" s="1"/>
      <c r="RYM48" s="1"/>
      <c r="RYN48" s="1"/>
      <c r="RYO48" s="1"/>
      <c r="RYP48" s="1"/>
      <c r="RYQ48" s="1"/>
      <c r="RYR48" s="1"/>
      <c r="RYS48" s="1"/>
      <c r="RYT48" s="1"/>
      <c r="RYU48" s="1"/>
      <c r="RYV48" s="1"/>
      <c r="RYW48" s="1"/>
      <c r="RYX48" s="1"/>
      <c r="RYY48" s="1"/>
      <c r="RYZ48" s="1"/>
      <c r="RZA48" s="1"/>
      <c r="RZB48" s="1"/>
      <c r="RZC48" s="1"/>
      <c r="RZD48" s="1"/>
      <c r="RZE48" s="1"/>
      <c r="RZF48" s="1"/>
      <c r="RZG48" s="1"/>
      <c r="RZH48" s="1"/>
      <c r="RZI48" s="1"/>
      <c r="RZJ48" s="1"/>
      <c r="RZK48" s="1"/>
      <c r="RZL48" s="1"/>
      <c r="RZM48" s="1"/>
      <c r="RZN48" s="1"/>
      <c r="RZO48" s="1"/>
      <c r="RZP48" s="1"/>
      <c r="RZQ48" s="1"/>
      <c r="RZR48" s="1"/>
      <c r="RZS48" s="1"/>
      <c r="RZT48" s="1"/>
      <c r="RZU48" s="1"/>
      <c r="RZV48" s="1"/>
      <c r="RZW48" s="1"/>
      <c r="RZX48" s="1"/>
      <c r="RZY48" s="1"/>
      <c r="RZZ48" s="1"/>
      <c r="SAA48" s="1"/>
      <c r="SAB48" s="1"/>
      <c r="SAC48" s="1"/>
      <c r="SAD48" s="1"/>
      <c r="SAE48" s="1"/>
      <c r="SAF48" s="1"/>
      <c r="SAG48" s="1"/>
      <c r="SAH48" s="1"/>
      <c r="SAI48" s="1"/>
      <c r="SAJ48" s="1"/>
      <c r="SAK48" s="1"/>
      <c r="SAL48" s="1"/>
      <c r="SAM48" s="1"/>
      <c r="SAN48" s="1"/>
      <c r="SAO48" s="1"/>
      <c r="SAP48" s="1"/>
      <c r="SAQ48" s="1"/>
      <c r="SAR48" s="1"/>
      <c r="SAS48" s="1"/>
      <c r="SAT48" s="1"/>
      <c r="SAU48" s="1"/>
      <c r="SAV48" s="1"/>
      <c r="SAW48" s="1"/>
      <c r="SAX48" s="1"/>
      <c r="SAY48" s="1"/>
      <c r="SAZ48" s="1"/>
      <c r="SBA48" s="1"/>
      <c r="SBB48" s="1"/>
      <c r="SBC48" s="1"/>
      <c r="SBD48" s="1"/>
      <c r="SBE48" s="1"/>
      <c r="SBF48" s="1"/>
      <c r="SBG48" s="1"/>
      <c r="SBH48" s="1"/>
      <c r="SBI48" s="1"/>
      <c r="SBJ48" s="1"/>
      <c r="SBK48" s="1"/>
      <c r="SBL48" s="1"/>
      <c r="SBM48" s="1"/>
      <c r="SBN48" s="1"/>
      <c r="SBO48" s="1"/>
      <c r="SBP48" s="1"/>
      <c r="SBQ48" s="1"/>
      <c r="SBR48" s="1"/>
      <c r="SBS48" s="1"/>
      <c r="SBT48" s="1"/>
      <c r="SBU48" s="1"/>
      <c r="SBV48" s="1"/>
      <c r="SBW48" s="1"/>
      <c r="SBX48" s="1"/>
      <c r="SBY48" s="1"/>
      <c r="SBZ48" s="1"/>
      <c r="SCA48" s="1"/>
      <c r="SCB48" s="1"/>
      <c r="SCC48" s="1"/>
      <c r="SCD48" s="1"/>
      <c r="SCE48" s="1"/>
      <c r="SCF48" s="1"/>
      <c r="SCG48" s="1"/>
      <c r="SCH48" s="1"/>
      <c r="SCI48" s="1"/>
      <c r="SCJ48" s="1"/>
      <c r="SCK48" s="1"/>
      <c r="SCL48" s="1"/>
      <c r="SCM48" s="1"/>
      <c r="SCN48" s="1"/>
      <c r="SCO48" s="1"/>
      <c r="SCP48" s="1"/>
      <c r="SCQ48" s="1"/>
      <c r="SCR48" s="1"/>
      <c r="SCS48" s="1"/>
      <c r="SCT48" s="1"/>
      <c r="SCU48" s="1"/>
      <c r="SCV48" s="1"/>
      <c r="SCW48" s="1"/>
      <c r="SCX48" s="1"/>
      <c r="SCY48" s="1"/>
      <c r="SCZ48" s="1"/>
      <c r="SDA48" s="1"/>
      <c r="SDB48" s="1"/>
      <c r="SDC48" s="1"/>
      <c r="SDD48" s="1"/>
      <c r="SDE48" s="1"/>
      <c r="SDF48" s="1"/>
      <c r="SDG48" s="1"/>
      <c r="SDH48" s="1"/>
      <c r="SDI48" s="1"/>
      <c r="SDJ48" s="1"/>
      <c r="SDK48" s="1"/>
      <c r="SDL48" s="1"/>
      <c r="SDM48" s="1"/>
      <c r="SDN48" s="1"/>
      <c r="SDO48" s="1"/>
      <c r="SDP48" s="1"/>
      <c r="SDQ48" s="1"/>
      <c r="SDR48" s="1"/>
      <c r="SDS48" s="1"/>
      <c r="SDT48" s="1"/>
      <c r="SDU48" s="1"/>
      <c r="SDV48" s="1"/>
      <c r="SDW48" s="1"/>
      <c r="SDX48" s="1"/>
      <c r="SDY48" s="1"/>
      <c r="SDZ48" s="1"/>
      <c r="SEA48" s="1"/>
      <c r="SEB48" s="1"/>
      <c r="SEC48" s="1"/>
      <c r="SED48" s="1"/>
      <c r="SEE48" s="1"/>
      <c r="SEF48" s="1"/>
      <c r="SEG48" s="1"/>
      <c r="SEH48" s="1"/>
      <c r="SEI48" s="1"/>
      <c r="SEJ48" s="1"/>
      <c r="SEK48" s="1"/>
      <c r="SEL48" s="1"/>
      <c r="SEM48" s="1"/>
      <c r="SEN48" s="1"/>
      <c r="SEO48" s="1"/>
      <c r="SEP48" s="1"/>
      <c r="SEQ48" s="1"/>
      <c r="SER48" s="1"/>
      <c r="SES48" s="1"/>
      <c r="SET48" s="1"/>
      <c r="SEU48" s="1"/>
      <c r="SEV48" s="1"/>
      <c r="SEW48" s="1"/>
      <c r="SEX48" s="1"/>
      <c r="SEY48" s="1"/>
      <c r="SEZ48" s="1"/>
      <c r="SFA48" s="1"/>
      <c r="SFB48" s="1"/>
      <c r="SFC48" s="1"/>
      <c r="SFD48" s="1"/>
      <c r="SFE48" s="1"/>
      <c r="SFF48" s="1"/>
      <c r="SFG48" s="1"/>
      <c r="SFH48" s="1"/>
      <c r="SFI48" s="1"/>
      <c r="SFJ48" s="1"/>
      <c r="SFK48" s="1"/>
      <c r="SFL48" s="1"/>
      <c r="SFM48" s="1"/>
      <c r="SFN48" s="1"/>
      <c r="SFO48" s="1"/>
      <c r="SFP48" s="1"/>
      <c r="SFQ48" s="1"/>
      <c r="SFR48" s="1"/>
      <c r="SFS48" s="1"/>
      <c r="SFT48" s="1"/>
      <c r="SFU48" s="1"/>
      <c r="SFV48" s="1"/>
      <c r="SFW48" s="1"/>
      <c r="SFX48" s="1"/>
      <c r="SFY48" s="1"/>
      <c r="SFZ48" s="1"/>
      <c r="SGA48" s="1"/>
      <c r="SGB48" s="1"/>
      <c r="SGC48" s="1"/>
      <c r="SGD48" s="1"/>
      <c r="SGE48" s="1"/>
      <c r="SGF48" s="1"/>
      <c r="SGG48" s="1"/>
      <c r="SGH48" s="1"/>
      <c r="SGI48" s="1"/>
      <c r="SGJ48" s="1"/>
      <c r="SGK48" s="1"/>
      <c r="SGL48" s="1"/>
      <c r="SGM48" s="1"/>
      <c r="SGN48" s="1"/>
      <c r="SGO48" s="1"/>
      <c r="SGP48" s="1"/>
      <c r="SGQ48" s="1"/>
      <c r="SGR48" s="1"/>
      <c r="SGS48" s="1"/>
      <c r="SGT48" s="1"/>
      <c r="SGU48" s="1"/>
      <c r="SGV48" s="1"/>
      <c r="SGW48" s="1"/>
      <c r="SGX48" s="1"/>
      <c r="SGY48" s="1"/>
      <c r="SGZ48" s="1"/>
      <c r="SHA48" s="1"/>
      <c r="SHB48" s="1"/>
      <c r="SHC48" s="1"/>
      <c r="SHD48" s="1"/>
      <c r="SHE48" s="1"/>
      <c r="SHF48" s="1"/>
      <c r="SHG48" s="1"/>
      <c r="SHH48" s="1"/>
      <c r="SHI48" s="1"/>
      <c r="SHJ48" s="1"/>
      <c r="SHK48" s="1"/>
      <c r="SHL48" s="1"/>
      <c r="SHM48" s="1"/>
      <c r="SHN48" s="1"/>
      <c r="SHO48" s="1"/>
      <c r="SHP48" s="1"/>
      <c r="SHQ48" s="1"/>
      <c r="SHR48" s="1"/>
      <c r="SHS48" s="1"/>
      <c r="SHT48" s="1"/>
      <c r="SHU48" s="1"/>
      <c r="SHV48" s="1"/>
      <c r="SHW48" s="1"/>
      <c r="SHX48" s="1"/>
      <c r="SHY48" s="1"/>
      <c r="SHZ48" s="1"/>
      <c r="SIA48" s="1"/>
      <c r="SIB48" s="1"/>
      <c r="SIC48" s="1"/>
      <c r="SID48" s="1"/>
      <c r="SIE48" s="1"/>
      <c r="SIF48" s="1"/>
      <c r="SIG48" s="1"/>
      <c r="SIH48" s="1"/>
      <c r="SII48" s="1"/>
      <c r="SIJ48" s="1"/>
      <c r="SIK48" s="1"/>
      <c r="SIL48" s="1"/>
      <c r="SIM48" s="1"/>
      <c r="SIN48" s="1"/>
      <c r="SIO48" s="1"/>
      <c r="SIP48" s="1"/>
      <c r="SIQ48" s="1"/>
      <c r="SIR48" s="1"/>
      <c r="SIS48" s="1"/>
      <c r="SIT48" s="1"/>
      <c r="SIU48" s="1"/>
      <c r="SIV48" s="1"/>
      <c r="SIW48" s="1"/>
      <c r="SIX48" s="1"/>
      <c r="SIY48" s="1"/>
      <c r="SIZ48" s="1"/>
      <c r="SJA48" s="1"/>
      <c r="SJB48" s="1"/>
      <c r="SJC48" s="1"/>
      <c r="SJD48" s="1"/>
      <c r="SJE48" s="1"/>
      <c r="SJF48" s="1"/>
      <c r="SJG48" s="1"/>
      <c r="SJH48" s="1"/>
      <c r="SJI48" s="1"/>
      <c r="SJJ48" s="1"/>
      <c r="SJK48" s="1"/>
      <c r="SJL48" s="1"/>
      <c r="SJM48" s="1"/>
      <c r="SJN48" s="1"/>
      <c r="SJO48" s="1"/>
      <c r="SJP48" s="1"/>
      <c r="SJQ48" s="1"/>
      <c r="SJR48" s="1"/>
      <c r="SJS48" s="1"/>
      <c r="SJT48" s="1"/>
      <c r="SJU48" s="1"/>
      <c r="SJV48" s="1"/>
      <c r="SJW48" s="1"/>
      <c r="SJX48" s="1"/>
      <c r="SJY48" s="1"/>
      <c r="SJZ48" s="1"/>
      <c r="SKA48" s="1"/>
      <c r="SKB48" s="1"/>
      <c r="SKC48" s="1"/>
      <c r="SKD48" s="1"/>
      <c r="SKE48" s="1"/>
      <c r="SKF48" s="1"/>
      <c r="SKG48" s="1"/>
      <c r="SKH48" s="1"/>
      <c r="SKI48" s="1"/>
      <c r="SKJ48" s="1"/>
      <c r="SKK48" s="1"/>
      <c r="SKL48" s="1"/>
      <c r="SKM48" s="1"/>
      <c r="SKN48" s="1"/>
      <c r="SKO48" s="1"/>
      <c r="SKP48" s="1"/>
      <c r="SKQ48" s="1"/>
      <c r="SKR48" s="1"/>
      <c r="SKS48" s="1"/>
      <c r="SKT48" s="1"/>
      <c r="SKU48" s="1"/>
      <c r="SKV48" s="1"/>
      <c r="SKW48" s="1"/>
      <c r="SKX48" s="1"/>
      <c r="SKY48" s="1"/>
      <c r="SKZ48" s="1"/>
      <c r="SLA48" s="1"/>
      <c r="SLB48" s="1"/>
      <c r="SLC48" s="1"/>
      <c r="SLD48" s="1"/>
      <c r="SLE48" s="1"/>
      <c r="SLF48" s="1"/>
      <c r="SLG48" s="1"/>
      <c r="SLH48" s="1"/>
      <c r="SLI48" s="1"/>
      <c r="SLJ48" s="1"/>
      <c r="SLK48" s="1"/>
      <c r="SLL48" s="1"/>
      <c r="SLM48" s="1"/>
      <c r="SLN48" s="1"/>
      <c r="SLO48" s="1"/>
      <c r="SLP48" s="1"/>
      <c r="SLQ48" s="1"/>
      <c r="SLR48" s="1"/>
      <c r="SLS48" s="1"/>
      <c r="SLT48" s="1"/>
      <c r="SLU48" s="1"/>
      <c r="SLV48" s="1"/>
      <c r="SLW48" s="1"/>
      <c r="SLX48" s="1"/>
      <c r="SLY48" s="1"/>
      <c r="SLZ48" s="1"/>
      <c r="SMA48" s="1"/>
      <c r="SMB48" s="1"/>
      <c r="SMC48" s="1"/>
      <c r="SMD48" s="1"/>
      <c r="SME48" s="1"/>
      <c r="SMF48" s="1"/>
      <c r="SMG48" s="1"/>
      <c r="SMH48" s="1"/>
      <c r="SMI48" s="1"/>
      <c r="SMJ48" s="1"/>
      <c r="SMK48" s="1"/>
      <c r="SML48" s="1"/>
      <c r="SMM48" s="1"/>
      <c r="SMN48" s="1"/>
      <c r="SMO48" s="1"/>
      <c r="SMP48" s="1"/>
      <c r="SMQ48" s="1"/>
      <c r="SMR48" s="1"/>
      <c r="SMS48" s="1"/>
      <c r="SMT48" s="1"/>
      <c r="SMU48" s="1"/>
      <c r="SMV48" s="1"/>
      <c r="SMW48" s="1"/>
      <c r="SMX48" s="1"/>
      <c r="SMY48" s="1"/>
      <c r="SMZ48" s="1"/>
      <c r="SNA48" s="1"/>
      <c r="SNB48" s="1"/>
      <c r="SNC48" s="1"/>
      <c r="SND48" s="1"/>
      <c r="SNE48" s="1"/>
      <c r="SNF48" s="1"/>
      <c r="SNG48" s="1"/>
      <c r="SNH48" s="1"/>
      <c r="SNI48" s="1"/>
      <c r="SNJ48" s="1"/>
      <c r="SNK48" s="1"/>
      <c r="SNL48" s="1"/>
      <c r="SNM48" s="1"/>
      <c r="SNN48" s="1"/>
      <c r="SNO48" s="1"/>
      <c r="SNP48" s="1"/>
      <c r="SNQ48" s="1"/>
      <c r="SNR48" s="1"/>
      <c r="SNS48" s="1"/>
      <c r="SNT48" s="1"/>
      <c r="SNU48" s="1"/>
      <c r="SNV48" s="1"/>
      <c r="SNW48" s="1"/>
      <c r="SNX48" s="1"/>
      <c r="SNY48" s="1"/>
      <c r="SNZ48" s="1"/>
      <c r="SOA48" s="1"/>
      <c r="SOB48" s="1"/>
      <c r="SOC48" s="1"/>
      <c r="SOD48" s="1"/>
      <c r="SOE48" s="1"/>
      <c r="SOF48" s="1"/>
      <c r="SOG48" s="1"/>
      <c r="SOH48" s="1"/>
      <c r="SOI48" s="1"/>
      <c r="SOJ48" s="1"/>
      <c r="SOK48" s="1"/>
      <c r="SOL48" s="1"/>
      <c r="SOM48" s="1"/>
      <c r="SON48" s="1"/>
      <c r="SOO48" s="1"/>
      <c r="SOP48" s="1"/>
      <c r="SOQ48" s="1"/>
      <c r="SOR48" s="1"/>
      <c r="SOS48" s="1"/>
      <c r="SOT48" s="1"/>
      <c r="SOU48" s="1"/>
      <c r="SOV48" s="1"/>
      <c r="SOW48" s="1"/>
      <c r="SOX48" s="1"/>
      <c r="SOY48" s="1"/>
      <c r="SOZ48" s="1"/>
      <c r="SPA48" s="1"/>
      <c r="SPB48" s="1"/>
      <c r="SPC48" s="1"/>
      <c r="SPD48" s="1"/>
      <c r="SPE48" s="1"/>
      <c r="SPF48" s="1"/>
      <c r="SPG48" s="1"/>
      <c r="SPH48" s="1"/>
      <c r="SPI48" s="1"/>
      <c r="SPJ48" s="1"/>
      <c r="SPK48" s="1"/>
      <c r="SPL48" s="1"/>
      <c r="SPM48" s="1"/>
      <c r="SPN48" s="1"/>
      <c r="SPO48" s="1"/>
      <c r="SPP48" s="1"/>
      <c r="SPQ48" s="1"/>
      <c r="SPR48" s="1"/>
      <c r="SPS48" s="1"/>
      <c r="SPT48" s="1"/>
      <c r="SPU48" s="1"/>
      <c r="SPV48" s="1"/>
      <c r="SPW48" s="1"/>
      <c r="SPX48" s="1"/>
      <c r="SPY48" s="1"/>
      <c r="SPZ48" s="1"/>
      <c r="SQA48" s="1"/>
      <c r="SQB48" s="1"/>
      <c r="SQC48" s="1"/>
      <c r="SQD48" s="1"/>
      <c r="SQE48" s="1"/>
      <c r="SQF48" s="1"/>
      <c r="SQG48" s="1"/>
      <c r="SQH48" s="1"/>
      <c r="SQI48" s="1"/>
      <c r="SQJ48" s="1"/>
      <c r="SQK48" s="1"/>
      <c r="SQL48" s="1"/>
      <c r="SQM48" s="1"/>
      <c r="SQN48" s="1"/>
      <c r="SQO48" s="1"/>
      <c r="SQP48" s="1"/>
      <c r="SQQ48" s="1"/>
      <c r="SQR48" s="1"/>
      <c r="SQS48" s="1"/>
      <c r="SQT48" s="1"/>
      <c r="SQU48" s="1"/>
      <c r="SQV48" s="1"/>
      <c r="SQW48" s="1"/>
      <c r="SQX48" s="1"/>
      <c r="SQY48" s="1"/>
      <c r="SQZ48" s="1"/>
      <c r="SRA48" s="1"/>
      <c r="SRB48" s="1"/>
      <c r="SRC48" s="1"/>
      <c r="SRD48" s="1"/>
      <c r="SRE48" s="1"/>
      <c r="SRF48" s="1"/>
      <c r="SRG48" s="1"/>
      <c r="SRH48" s="1"/>
      <c r="SRI48" s="1"/>
      <c r="SRJ48" s="1"/>
      <c r="SRK48" s="1"/>
      <c r="SRL48" s="1"/>
      <c r="SRM48" s="1"/>
      <c r="SRN48" s="1"/>
      <c r="SRO48" s="1"/>
      <c r="SRP48" s="1"/>
      <c r="SRQ48" s="1"/>
      <c r="SRR48" s="1"/>
      <c r="SRS48" s="1"/>
      <c r="SRT48" s="1"/>
      <c r="SRU48" s="1"/>
      <c r="SRV48" s="1"/>
      <c r="SRW48" s="1"/>
      <c r="SRX48" s="1"/>
      <c r="SRY48" s="1"/>
      <c r="SRZ48" s="1"/>
      <c r="SSA48" s="1"/>
      <c r="SSB48" s="1"/>
      <c r="SSC48" s="1"/>
      <c r="SSD48" s="1"/>
      <c r="SSE48" s="1"/>
      <c r="SSF48" s="1"/>
      <c r="SSG48" s="1"/>
      <c r="SSH48" s="1"/>
      <c r="SSI48" s="1"/>
      <c r="SSJ48" s="1"/>
      <c r="SSK48" s="1"/>
      <c r="SSL48" s="1"/>
      <c r="SSM48" s="1"/>
      <c r="SSN48" s="1"/>
      <c r="SSO48" s="1"/>
      <c r="SSP48" s="1"/>
      <c r="SSQ48" s="1"/>
      <c r="SSR48" s="1"/>
      <c r="SSS48" s="1"/>
      <c r="SST48" s="1"/>
      <c r="SSU48" s="1"/>
      <c r="SSV48" s="1"/>
      <c r="SSW48" s="1"/>
      <c r="SSX48" s="1"/>
      <c r="SSY48" s="1"/>
      <c r="SSZ48" s="1"/>
      <c r="STA48" s="1"/>
      <c r="STB48" s="1"/>
      <c r="STC48" s="1"/>
      <c r="STD48" s="1"/>
      <c r="STE48" s="1"/>
      <c r="STF48" s="1"/>
      <c r="STG48" s="1"/>
      <c r="STH48" s="1"/>
      <c r="STI48" s="1"/>
      <c r="STJ48" s="1"/>
      <c r="STK48" s="1"/>
      <c r="STL48" s="1"/>
      <c r="STM48" s="1"/>
      <c r="STN48" s="1"/>
      <c r="STO48" s="1"/>
      <c r="STP48" s="1"/>
      <c r="STQ48" s="1"/>
      <c r="STR48" s="1"/>
      <c r="STS48" s="1"/>
      <c r="STT48" s="1"/>
      <c r="STU48" s="1"/>
      <c r="STV48" s="1"/>
      <c r="STW48" s="1"/>
      <c r="STX48" s="1"/>
      <c r="STY48" s="1"/>
      <c r="STZ48" s="1"/>
      <c r="SUA48" s="1"/>
      <c r="SUB48" s="1"/>
      <c r="SUC48" s="1"/>
      <c r="SUD48" s="1"/>
      <c r="SUE48" s="1"/>
      <c r="SUF48" s="1"/>
      <c r="SUG48" s="1"/>
      <c r="SUH48" s="1"/>
      <c r="SUI48" s="1"/>
      <c r="SUJ48" s="1"/>
      <c r="SUK48" s="1"/>
      <c r="SUL48" s="1"/>
      <c r="SUM48" s="1"/>
      <c r="SUN48" s="1"/>
      <c r="SUO48" s="1"/>
      <c r="SUP48" s="1"/>
      <c r="SUQ48" s="1"/>
      <c r="SUR48" s="1"/>
      <c r="SUS48" s="1"/>
      <c r="SUT48" s="1"/>
      <c r="SUU48" s="1"/>
      <c r="SUV48" s="1"/>
      <c r="SUW48" s="1"/>
      <c r="SUX48" s="1"/>
      <c r="SUY48" s="1"/>
      <c r="SUZ48" s="1"/>
      <c r="SVA48" s="1"/>
      <c r="SVB48" s="1"/>
      <c r="SVC48" s="1"/>
      <c r="SVD48" s="1"/>
      <c r="SVE48" s="1"/>
      <c r="SVF48" s="1"/>
      <c r="SVG48" s="1"/>
      <c r="SVH48" s="1"/>
      <c r="SVI48" s="1"/>
      <c r="SVJ48" s="1"/>
      <c r="SVK48" s="1"/>
      <c r="SVL48" s="1"/>
      <c r="SVM48" s="1"/>
      <c r="SVN48" s="1"/>
      <c r="SVO48" s="1"/>
      <c r="SVP48" s="1"/>
      <c r="SVQ48" s="1"/>
      <c r="SVR48" s="1"/>
      <c r="SVS48" s="1"/>
      <c r="SVT48" s="1"/>
      <c r="SVU48" s="1"/>
      <c r="SVV48" s="1"/>
      <c r="SVW48" s="1"/>
      <c r="SVX48" s="1"/>
      <c r="SVY48" s="1"/>
      <c r="SVZ48" s="1"/>
      <c r="SWA48" s="1"/>
      <c r="SWB48" s="1"/>
      <c r="SWC48" s="1"/>
      <c r="SWD48" s="1"/>
      <c r="SWE48" s="1"/>
      <c r="SWF48" s="1"/>
      <c r="SWG48" s="1"/>
      <c r="SWH48" s="1"/>
      <c r="SWI48" s="1"/>
      <c r="SWJ48" s="1"/>
      <c r="SWK48" s="1"/>
      <c r="SWL48" s="1"/>
      <c r="SWM48" s="1"/>
      <c r="SWN48" s="1"/>
      <c r="SWO48" s="1"/>
      <c r="SWP48" s="1"/>
      <c r="SWQ48" s="1"/>
      <c r="SWR48" s="1"/>
      <c r="SWS48" s="1"/>
      <c r="SWT48" s="1"/>
      <c r="SWU48" s="1"/>
      <c r="SWV48" s="1"/>
      <c r="SWW48" s="1"/>
      <c r="SWX48" s="1"/>
      <c r="SWY48" s="1"/>
      <c r="SWZ48" s="1"/>
      <c r="SXA48" s="1"/>
      <c r="SXB48" s="1"/>
      <c r="SXC48" s="1"/>
      <c r="SXD48" s="1"/>
      <c r="SXE48" s="1"/>
      <c r="SXF48" s="1"/>
      <c r="SXG48" s="1"/>
      <c r="SXH48" s="1"/>
      <c r="SXI48" s="1"/>
      <c r="SXJ48" s="1"/>
      <c r="SXK48" s="1"/>
      <c r="SXL48" s="1"/>
      <c r="SXM48" s="1"/>
      <c r="SXN48" s="1"/>
      <c r="SXO48" s="1"/>
      <c r="SXP48" s="1"/>
      <c r="SXQ48" s="1"/>
      <c r="SXR48" s="1"/>
      <c r="SXS48" s="1"/>
      <c r="SXT48" s="1"/>
      <c r="SXU48" s="1"/>
      <c r="SXV48" s="1"/>
      <c r="SXW48" s="1"/>
      <c r="SXX48" s="1"/>
      <c r="SXY48" s="1"/>
      <c r="SXZ48" s="1"/>
      <c r="SYA48" s="1"/>
      <c r="SYB48" s="1"/>
      <c r="SYC48" s="1"/>
      <c r="SYD48" s="1"/>
      <c r="SYE48" s="1"/>
      <c r="SYF48" s="1"/>
      <c r="SYG48" s="1"/>
      <c r="SYH48" s="1"/>
      <c r="SYI48" s="1"/>
      <c r="SYJ48" s="1"/>
      <c r="SYK48" s="1"/>
      <c r="SYL48" s="1"/>
      <c r="SYM48" s="1"/>
      <c r="SYN48" s="1"/>
      <c r="SYO48" s="1"/>
      <c r="SYP48" s="1"/>
      <c r="SYQ48" s="1"/>
      <c r="SYR48" s="1"/>
      <c r="SYS48" s="1"/>
      <c r="SYT48" s="1"/>
      <c r="SYU48" s="1"/>
      <c r="SYV48" s="1"/>
      <c r="SYW48" s="1"/>
      <c r="SYX48" s="1"/>
      <c r="SYY48" s="1"/>
      <c r="SYZ48" s="1"/>
      <c r="SZA48" s="1"/>
      <c r="SZB48" s="1"/>
      <c r="SZC48" s="1"/>
      <c r="SZD48" s="1"/>
      <c r="SZE48" s="1"/>
      <c r="SZF48" s="1"/>
      <c r="SZG48" s="1"/>
      <c r="SZH48" s="1"/>
      <c r="SZI48" s="1"/>
      <c r="SZJ48" s="1"/>
      <c r="SZK48" s="1"/>
      <c r="SZL48" s="1"/>
      <c r="SZM48" s="1"/>
      <c r="SZN48" s="1"/>
      <c r="SZO48" s="1"/>
      <c r="SZP48" s="1"/>
      <c r="SZQ48" s="1"/>
      <c r="SZR48" s="1"/>
      <c r="SZS48" s="1"/>
      <c r="SZT48" s="1"/>
      <c r="SZU48" s="1"/>
      <c r="SZV48" s="1"/>
      <c r="SZW48" s="1"/>
      <c r="SZX48" s="1"/>
      <c r="SZY48" s="1"/>
      <c r="SZZ48" s="1"/>
      <c r="TAA48" s="1"/>
      <c r="TAB48" s="1"/>
      <c r="TAC48" s="1"/>
      <c r="TAD48" s="1"/>
      <c r="TAE48" s="1"/>
      <c r="TAF48" s="1"/>
      <c r="TAG48" s="1"/>
      <c r="TAH48" s="1"/>
      <c r="TAI48" s="1"/>
      <c r="TAJ48" s="1"/>
      <c r="TAK48" s="1"/>
      <c r="TAL48" s="1"/>
      <c r="TAM48" s="1"/>
      <c r="TAN48" s="1"/>
      <c r="TAO48" s="1"/>
      <c r="TAP48" s="1"/>
      <c r="TAQ48" s="1"/>
      <c r="TAR48" s="1"/>
      <c r="TAS48" s="1"/>
      <c r="TAT48" s="1"/>
      <c r="TAU48" s="1"/>
      <c r="TAV48" s="1"/>
      <c r="TAW48" s="1"/>
      <c r="TAX48" s="1"/>
      <c r="TAY48" s="1"/>
      <c r="TAZ48" s="1"/>
      <c r="TBA48" s="1"/>
      <c r="TBB48" s="1"/>
      <c r="TBC48" s="1"/>
      <c r="TBD48" s="1"/>
      <c r="TBE48" s="1"/>
      <c r="TBF48" s="1"/>
      <c r="TBG48" s="1"/>
      <c r="TBH48" s="1"/>
      <c r="TBI48" s="1"/>
      <c r="TBJ48" s="1"/>
      <c r="TBK48" s="1"/>
      <c r="TBL48" s="1"/>
      <c r="TBM48" s="1"/>
      <c r="TBN48" s="1"/>
      <c r="TBO48" s="1"/>
      <c r="TBP48" s="1"/>
      <c r="TBQ48" s="1"/>
      <c r="TBR48" s="1"/>
      <c r="TBS48" s="1"/>
      <c r="TBT48" s="1"/>
      <c r="TBU48" s="1"/>
      <c r="TBV48" s="1"/>
      <c r="TBW48" s="1"/>
      <c r="TBX48" s="1"/>
      <c r="TBY48" s="1"/>
      <c r="TBZ48" s="1"/>
      <c r="TCA48" s="1"/>
      <c r="TCB48" s="1"/>
      <c r="TCC48" s="1"/>
      <c r="TCD48" s="1"/>
      <c r="TCE48" s="1"/>
      <c r="TCF48" s="1"/>
      <c r="TCG48" s="1"/>
      <c r="TCH48" s="1"/>
      <c r="TCI48" s="1"/>
      <c r="TCJ48" s="1"/>
      <c r="TCK48" s="1"/>
      <c r="TCL48" s="1"/>
      <c r="TCM48" s="1"/>
      <c r="TCN48" s="1"/>
      <c r="TCO48" s="1"/>
      <c r="TCP48" s="1"/>
      <c r="TCQ48" s="1"/>
      <c r="TCR48" s="1"/>
      <c r="TCS48" s="1"/>
      <c r="TCT48" s="1"/>
      <c r="TCU48" s="1"/>
      <c r="TCV48" s="1"/>
      <c r="TCW48" s="1"/>
      <c r="TCX48" s="1"/>
      <c r="TCY48" s="1"/>
      <c r="TCZ48" s="1"/>
      <c r="TDA48" s="1"/>
      <c r="TDB48" s="1"/>
      <c r="TDC48" s="1"/>
      <c r="TDD48" s="1"/>
      <c r="TDE48" s="1"/>
      <c r="TDF48" s="1"/>
      <c r="TDG48" s="1"/>
      <c r="TDH48" s="1"/>
      <c r="TDI48" s="1"/>
      <c r="TDJ48" s="1"/>
      <c r="TDK48" s="1"/>
      <c r="TDL48" s="1"/>
      <c r="TDM48" s="1"/>
      <c r="TDN48" s="1"/>
      <c r="TDO48" s="1"/>
      <c r="TDP48" s="1"/>
      <c r="TDQ48" s="1"/>
      <c r="TDR48" s="1"/>
      <c r="TDS48" s="1"/>
      <c r="TDT48" s="1"/>
      <c r="TDU48" s="1"/>
      <c r="TDV48" s="1"/>
      <c r="TDW48" s="1"/>
      <c r="TDX48" s="1"/>
      <c r="TDY48" s="1"/>
      <c r="TDZ48" s="1"/>
      <c r="TEA48" s="1"/>
      <c r="TEB48" s="1"/>
      <c r="TEC48" s="1"/>
      <c r="TED48" s="1"/>
      <c r="TEE48" s="1"/>
      <c r="TEF48" s="1"/>
      <c r="TEG48" s="1"/>
      <c r="TEH48" s="1"/>
      <c r="TEI48" s="1"/>
      <c r="TEJ48" s="1"/>
      <c r="TEK48" s="1"/>
      <c r="TEL48" s="1"/>
      <c r="TEM48" s="1"/>
      <c r="TEN48" s="1"/>
      <c r="TEO48" s="1"/>
      <c r="TEP48" s="1"/>
      <c r="TEQ48" s="1"/>
      <c r="TER48" s="1"/>
      <c r="TES48" s="1"/>
      <c r="TET48" s="1"/>
      <c r="TEU48" s="1"/>
      <c r="TEV48" s="1"/>
      <c r="TEW48" s="1"/>
      <c r="TEX48" s="1"/>
      <c r="TEY48" s="1"/>
      <c r="TEZ48" s="1"/>
      <c r="TFA48" s="1"/>
      <c r="TFB48" s="1"/>
      <c r="TFC48" s="1"/>
      <c r="TFD48" s="1"/>
      <c r="TFE48" s="1"/>
      <c r="TFF48" s="1"/>
      <c r="TFG48" s="1"/>
      <c r="TFH48" s="1"/>
      <c r="TFI48" s="1"/>
      <c r="TFJ48" s="1"/>
      <c r="TFK48" s="1"/>
      <c r="TFL48" s="1"/>
      <c r="TFM48" s="1"/>
      <c r="TFN48" s="1"/>
      <c r="TFO48" s="1"/>
      <c r="TFP48" s="1"/>
      <c r="TFQ48" s="1"/>
      <c r="TFR48" s="1"/>
      <c r="TFS48" s="1"/>
      <c r="TFT48" s="1"/>
      <c r="TFU48" s="1"/>
      <c r="TFV48" s="1"/>
      <c r="TFW48" s="1"/>
      <c r="TFX48" s="1"/>
      <c r="TFY48" s="1"/>
      <c r="TFZ48" s="1"/>
      <c r="TGA48" s="1"/>
      <c r="TGB48" s="1"/>
      <c r="TGC48" s="1"/>
      <c r="TGD48" s="1"/>
      <c r="TGE48" s="1"/>
      <c r="TGF48" s="1"/>
      <c r="TGG48" s="1"/>
      <c r="TGH48" s="1"/>
      <c r="TGI48" s="1"/>
      <c r="TGJ48" s="1"/>
      <c r="TGK48" s="1"/>
      <c r="TGL48" s="1"/>
      <c r="TGM48" s="1"/>
      <c r="TGN48" s="1"/>
      <c r="TGO48" s="1"/>
      <c r="TGP48" s="1"/>
      <c r="TGQ48" s="1"/>
      <c r="TGR48" s="1"/>
      <c r="TGS48" s="1"/>
      <c r="TGT48" s="1"/>
      <c r="TGU48" s="1"/>
      <c r="TGV48" s="1"/>
      <c r="TGW48" s="1"/>
      <c r="TGX48" s="1"/>
      <c r="TGY48" s="1"/>
      <c r="TGZ48" s="1"/>
      <c r="THA48" s="1"/>
      <c r="THB48" s="1"/>
      <c r="THC48" s="1"/>
      <c r="THD48" s="1"/>
      <c r="THE48" s="1"/>
      <c r="THF48" s="1"/>
      <c r="THG48" s="1"/>
      <c r="THH48" s="1"/>
      <c r="THI48" s="1"/>
      <c r="THJ48" s="1"/>
      <c r="THK48" s="1"/>
      <c r="THL48" s="1"/>
      <c r="THM48" s="1"/>
      <c r="THN48" s="1"/>
      <c r="THO48" s="1"/>
      <c r="THP48" s="1"/>
      <c r="THQ48" s="1"/>
      <c r="THR48" s="1"/>
      <c r="THS48" s="1"/>
      <c r="THT48" s="1"/>
      <c r="THU48" s="1"/>
      <c r="THV48" s="1"/>
      <c r="THW48" s="1"/>
      <c r="THX48" s="1"/>
      <c r="THY48" s="1"/>
      <c r="THZ48" s="1"/>
      <c r="TIA48" s="1"/>
      <c r="TIB48" s="1"/>
      <c r="TIC48" s="1"/>
      <c r="TID48" s="1"/>
      <c r="TIE48" s="1"/>
      <c r="TIF48" s="1"/>
      <c r="TIG48" s="1"/>
      <c r="TIH48" s="1"/>
      <c r="TII48" s="1"/>
      <c r="TIJ48" s="1"/>
      <c r="TIK48" s="1"/>
      <c r="TIL48" s="1"/>
      <c r="TIM48" s="1"/>
      <c r="TIN48" s="1"/>
      <c r="TIO48" s="1"/>
      <c r="TIP48" s="1"/>
      <c r="TIQ48" s="1"/>
      <c r="TIR48" s="1"/>
      <c r="TIS48" s="1"/>
      <c r="TIT48" s="1"/>
      <c r="TIU48" s="1"/>
      <c r="TIV48" s="1"/>
      <c r="TIW48" s="1"/>
      <c r="TIX48" s="1"/>
      <c r="TIY48" s="1"/>
      <c r="TIZ48" s="1"/>
      <c r="TJA48" s="1"/>
      <c r="TJB48" s="1"/>
      <c r="TJC48" s="1"/>
      <c r="TJD48" s="1"/>
      <c r="TJE48" s="1"/>
      <c r="TJF48" s="1"/>
      <c r="TJG48" s="1"/>
      <c r="TJH48" s="1"/>
      <c r="TJI48" s="1"/>
      <c r="TJJ48" s="1"/>
      <c r="TJK48" s="1"/>
      <c r="TJL48" s="1"/>
      <c r="TJM48" s="1"/>
      <c r="TJN48" s="1"/>
      <c r="TJO48" s="1"/>
      <c r="TJP48" s="1"/>
      <c r="TJQ48" s="1"/>
      <c r="TJR48" s="1"/>
      <c r="TJS48" s="1"/>
      <c r="TJT48" s="1"/>
      <c r="TJU48" s="1"/>
      <c r="TJV48" s="1"/>
      <c r="TJW48" s="1"/>
      <c r="TJX48" s="1"/>
      <c r="TJY48" s="1"/>
      <c r="TJZ48" s="1"/>
      <c r="TKA48" s="1"/>
      <c r="TKB48" s="1"/>
      <c r="TKC48" s="1"/>
      <c r="TKD48" s="1"/>
      <c r="TKE48" s="1"/>
      <c r="TKF48" s="1"/>
      <c r="TKG48" s="1"/>
      <c r="TKH48" s="1"/>
      <c r="TKI48" s="1"/>
      <c r="TKJ48" s="1"/>
      <c r="TKK48" s="1"/>
      <c r="TKL48" s="1"/>
      <c r="TKM48" s="1"/>
      <c r="TKN48" s="1"/>
      <c r="TKO48" s="1"/>
      <c r="TKP48" s="1"/>
      <c r="TKQ48" s="1"/>
      <c r="TKR48" s="1"/>
      <c r="TKS48" s="1"/>
      <c r="TKT48" s="1"/>
      <c r="TKU48" s="1"/>
      <c r="TKV48" s="1"/>
      <c r="TKW48" s="1"/>
      <c r="TKX48" s="1"/>
      <c r="TKY48" s="1"/>
      <c r="TKZ48" s="1"/>
      <c r="TLA48" s="1"/>
      <c r="TLB48" s="1"/>
      <c r="TLC48" s="1"/>
      <c r="TLD48" s="1"/>
      <c r="TLE48" s="1"/>
      <c r="TLF48" s="1"/>
      <c r="TLG48" s="1"/>
      <c r="TLH48" s="1"/>
      <c r="TLI48" s="1"/>
      <c r="TLJ48" s="1"/>
      <c r="TLK48" s="1"/>
      <c r="TLL48" s="1"/>
      <c r="TLM48" s="1"/>
      <c r="TLN48" s="1"/>
      <c r="TLO48" s="1"/>
      <c r="TLP48" s="1"/>
      <c r="TLQ48" s="1"/>
      <c r="TLR48" s="1"/>
      <c r="TLS48" s="1"/>
      <c r="TLT48" s="1"/>
      <c r="TLU48" s="1"/>
      <c r="TLV48" s="1"/>
      <c r="TLW48" s="1"/>
      <c r="TLX48" s="1"/>
      <c r="TLY48" s="1"/>
      <c r="TLZ48" s="1"/>
      <c r="TMA48" s="1"/>
      <c r="TMB48" s="1"/>
      <c r="TMC48" s="1"/>
      <c r="TMD48" s="1"/>
      <c r="TME48" s="1"/>
      <c r="TMF48" s="1"/>
      <c r="TMG48" s="1"/>
      <c r="TMH48" s="1"/>
      <c r="TMI48" s="1"/>
      <c r="TMJ48" s="1"/>
      <c r="TMK48" s="1"/>
      <c r="TML48" s="1"/>
      <c r="TMM48" s="1"/>
      <c r="TMN48" s="1"/>
      <c r="TMO48" s="1"/>
      <c r="TMP48" s="1"/>
      <c r="TMQ48" s="1"/>
      <c r="TMR48" s="1"/>
      <c r="TMS48" s="1"/>
      <c r="TMT48" s="1"/>
      <c r="TMU48" s="1"/>
      <c r="TMV48" s="1"/>
      <c r="TMW48" s="1"/>
      <c r="TMX48" s="1"/>
      <c r="TMY48" s="1"/>
      <c r="TMZ48" s="1"/>
      <c r="TNA48" s="1"/>
      <c r="TNB48" s="1"/>
      <c r="TNC48" s="1"/>
      <c r="TND48" s="1"/>
      <c r="TNE48" s="1"/>
      <c r="TNF48" s="1"/>
      <c r="TNG48" s="1"/>
      <c r="TNH48" s="1"/>
      <c r="TNI48" s="1"/>
      <c r="TNJ48" s="1"/>
      <c r="TNK48" s="1"/>
      <c r="TNL48" s="1"/>
      <c r="TNM48" s="1"/>
      <c r="TNN48" s="1"/>
      <c r="TNO48" s="1"/>
      <c r="TNP48" s="1"/>
      <c r="TNQ48" s="1"/>
      <c r="TNR48" s="1"/>
      <c r="TNS48" s="1"/>
      <c r="TNT48" s="1"/>
      <c r="TNU48" s="1"/>
      <c r="TNV48" s="1"/>
      <c r="TNW48" s="1"/>
      <c r="TNX48" s="1"/>
      <c r="TNY48" s="1"/>
      <c r="TNZ48" s="1"/>
      <c r="TOA48" s="1"/>
      <c r="TOB48" s="1"/>
      <c r="TOC48" s="1"/>
      <c r="TOD48" s="1"/>
      <c r="TOE48" s="1"/>
      <c r="TOF48" s="1"/>
      <c r="TOG48" s="1"/>
      <c r="TOH48" s="1"/>
      <c r="TOI48" s="1"/>
      <c r="TOJ48" s="1"/>
      <c r="TOK48" s="1"/>
      <c r="TOL48" s="1"/>
      <c r="TOM48" s="1"/>
      <c r="TON48" s="1"/>
      <c r="TOO48" s="1"/>
      <c r="TOP48" s="1"/>
      <c r="TOQ48" s="1"/>
      <c r="TOR48" s="1"/>
      <c r="TOS48" s="1"/>
      <c r="TOT48" s="1"/>
      <c r="TOU48" s="1"/>
      <c r="TOV48" s="1"/>
      <c r="TOW48" s="1"/>
      <c r="TOX48" s="1"/>
      <c r="TOY48" s="1"/>
      <c r="TOZ48" s="1"/>
      <c r="TPA48" s="1"/>
      <c r="TPB48" s="1"/>
      <c r="TPC48" s="1"/>
      <c r="TPD48" s="1"/>
      <c r="TPE48" s="1"/>
      <c r="TPF48" s="1"/>
      <c r="TPG48" s="1"/>
      <c r="TPH48" s="1"/>
      <c r="TPI48" s="1"/>
      <c r="TPJ48" s="1"/>
      <c r="TPK48" s="1"/>
      <c r="TPL48" s="1"/>
      <c r="TPM48" s="1"/>
      <c r="TPN48" s="1"/>
      <c r="TPO48" s="1"/>
      <c r="TPP48" s="1"/>
      <c r="TPQ48" s="1"/>
      <c r="TPR48" s="1"/>
      <c r="TPS48" s="1"/>
      <c r="TPT48" s="1"/>
      <c r="TPU48" s="1"/>
      <c r="TPV48" s="1"/>
      <c r="TPW48" s="1"/>
      <c r="TPX48" s="1"/>
      <c r="TPY48" s="1"/>
      <c r="TPZ48" s="1"/>
      <c r="TQA48" s="1"/>
      <c r="TQB48" s="1"/>
      <c r="TQC48" s="1"/>
      <c r="TQD48" s="1"/>
      <c r="TQE48" s="1"/>
      <c r="TQF48" s="1"/>
      <c r="TQG48" s="1"/>
      <c r="TQH48" s="1"/>
      <c r="TQI48" s="1"/>
      <c r="TQJ48" s="1"/>
      <c r="TQK48" s="1"/>
      <c r="TQL48" s="1"/>
      <c r="TQM48" s="1"/>
      <c r="TQN48" s="1"/>
      <c r="TQO48" s="1"/>
      <c r="TQP48" s="1"/>
      <c r="TQQ48" s="1"/>
      <c r="TQR48" s="1"/>
      <c r="TQS48" s="1"/>
      <c r="TQT48" s="1"/>
      <c r="TQU48" s="1"/>
      <c r="TQV48" s="1"/>
      <c r="TQW48" s="1"/>
      <c r="TQX48" s="1"/>
      <c r="TQY48" s="1"/>
      <c r="TQZ48" s="1"/>
      <c r="TRA48" s="1"/>
      <c r="TRB48" s="1"/>
      <c r="TRC48" s="1"/>
      <c r="TRD48" s="1"/>
      <c r="TRE48" s="1"/>
      <c r="TRF48" s="1"/>
      <c r="TRG48" s="1"/>
      <c r="TRH48" s="1"/>
      <c r="TRI48" s="1"/>
      <c r="TRJ48" s="1"/>
      <c r="TRK48" s="1"/>
      <c r="TRL48" s="1"/>
      <c r="TRM48" s="1"/>
      <c r="TRN48" s="1"/>
      <c r="TRO48" s="1"/>
      <c r="TRP48" s="1"/>
      <c r="TRQ48" s="1"/>
      <c r="TRR48" s="1"/>
      <c r="TRS48" s="1"/>
      <c r="TRT48" s="1"/>
      <c r="TRU48" s="1"/>
      <c r="TRV48" s="1"/>
      <c r="TRW48" s="1"/>
      <c r="TRX48" s="1"/>
      <c r="TRY48" s="1"/>
      <c r="TRZ48" s="1"/>
      <c r="TSA48" s="1"/>
      <c r="TSB48" s="1"/>
      <c r="TSC48" s="1"/>
      <c r="TSD48" s="1"/>
      <c r="TSE48" s="1"/>
      <c r="TSF48" s="1"/>
      <c r="TSG48" s="1"/>
      <c r="TSH48" s="1"/>
      <c r="TSI48" s="1"/>
      <c r="TSJ48" s="1"/>
      <c r="TSK48" s="1"/>
      <c r="TSL48" s="1"/>
      <c r="TSM48" s="1"/>
      <c r="TSN48" s="1"/>
      <c r="TSO48" s="1"/>
      <c r="TSP48" s="1"/>
      <c r="TSQ48" s="1"/>
      <c r="TSR48" s="1"/>
      <c r="TSS48" s="1"/>
      <c r="TST48" s="1"/>
      <c r="TSU48" s="1"/>
      <c r="TSV48" s="1"/>
      <c r="TSW48" s="1"/>
      <c r="TSX48" s="1"/>
      <c r="TSY48" s="1"/>
      <c r="TSZ48" s="1"/>
      <c r="TTA48" s="1"/>
      <c r="TTB48" s="1"/>
      <c r="TTC48" s="1"/>
      <c r="TTD48" s="1"/>
      <c r="TTE48" s="1"/>
      <c r="TTF48" s="1"/>
      <c r="TTG48" s="1"/>
      <c r="TTH48" s="1"/>
      <c r="TTI48" s="1"/>
      <c r="TTJ48" s="1"/>
      <c r="TTK48" s="1"/>
      <c r="TTL48" s="1"/>
      <c r="TTM48" s="1"/>
      <c r="TTN48" s="1"/>
      <c r="TTO48" s="1"/>
      <c r="TTP48" s="1"/>
      <c r="TTQ48" s="1"/>
      <c r="TTR48" s="1"/>
      <c r="TTS48" s="1"/>
      <c r="TTT48" s="1"/>
      <c r="TTU48" s="1"/>
      <c r="TTV48" s="1"/>
      <c r="TTW48" s="1"/>
      <c r="TTX48" s="1"/>
      <c r="TTY48" s="1"/>
      <c r="TTZ48" s="1"/>
      <c r="TUA48" s="1"/>
      <c r="TUB48" s="1"/>
      <c r="TUC48" s="1"/>
      <c r="TUD48" s="1"/>
      <c r="TUE48" s="1"/>
      <c r="TUF48" s="1"/>
      <c r="TUG48" s="1"/>
      <c r="TUH48" s="1"/>
      <c r="TUI48" s="1"/>
      <c r="TUJ48" s="1"/>
      <c r="TUK48" s="1"/>
      <c r="TUL48" s="1"/>
      <c r="TUM48" s="1"/>
      <c r="TUN48" s="1"/>
      <c r="TUO48" s="1"/>
      <c r="TUP48" s="1"/>
      <c r="TUQ48" s="1"/>
      <c r="TUR48" s="1"/>
      <c r="TUS48" s="1"/>
      <c r="TUT48" s="1"/>
      <c r="TUU48" s="1"/>
      <c r="TUV48" s="1"/>
      <c r="TUW48" s="1"/>
      <c r="TUX48" s="1"/>
      <c r="TUY48" s="1"/>
      <c r="TUZ48" s="1"/>
      <c r="TVA48" s="1"/>
      <c r="TVB48" s="1"/>
      <c r="TVC48" s="1"/>
      <c r="TVD48" s="1"/>
      <c r="TVE48" s="1"/>
      <c r="TVF48" s="1"/>
      <c r="TVG48" s="1"/>
      <c r="TVH48" s="1"/>
      <c r="TVI48" s="1"/>
      <c r="TVJ48" s="1"/>
      <c r="TVK48" s="1"/>
      <c r="TVL48" s="1"/>
      <c r="TVM48" s="1"/>
      <c r="TVN48" s="1"/>
      <c r="TVO48" s="1"/>
      <c r="TVP48" s="1"/>
      <c r="TVQ48" s="1"/>
      <c r="TVR48" s="1"/>
      <c r="TVS48" s="1"/>
      <c r="TVT48" s="1"/>
      <c r="TVU48" s="1"/>
      <c r="TVV48" s="1"/>
      <c r="TVW48" s="1"/>
      <c r="TVX48" s="1"/>
      <c r="TVY48" s="1"/>
      <c r="TVZ48" s="1"/>
      <c r="TWA48" s="1"/>
      <c r="TWB48" s="1"/>
      <c r="TWC48" s="1"/>
      <c r="TWD48" s="1"/>
      <c r="TWE48" s="1"/>
      <c r="TWF48" s="1"/>
      <c r="TWG48" s="1"/>
      <c r="TWH48" s="1"/>
      <c r="TWI48" s="1"/>
      <c r="TWJ48" s="1"/>
      <c r="TWK48" s="1"/>
      <c r="TWL48" s="1"/>
      <c r="TWM48" s="1"/>
      <c r="TWN48" s="1"/>
      <c r="TWO48" s="1"/>
      <c r="TWP48" s="1"/>
      <c r="TWQ48" s="1"/>
      <c r="TWR48" s="1"/>
      <c r="TWS48" s="1"/>
      <c r="TWT48" s="1"/>
      <c r="TWU48" s="1"/>
      <c r="TWV48" s="1"/>
      <c r="TWW48" s="1"/>
      <c r="TWX48" s="1"/>
      <c r="TWY48" s="1"/>
      <c r="TWZ48" s="1"/>
      <c r="TXA48" s="1"/>
      <c r="TXB48" s="1"/>
      <c r="TXC48" s="1"/>
      <c r="TXD48" s="1"/>
      <c r="TXE48" s="1"/>
      <c r="TXF48" s="1"/>
      <c r="TXG48" s="1"/>
      <c r="TXH48" s="1"/>
      <c r="TXI48" s="1"/>
      <c r="TXJ48" s="1"/>
      <c r="TXK48" s="1"/>
      <c r="TXL48" s="1"/>
      <c r="TXM48" s="1"/>
      <c r="TXN48" s="1"/>
      <c r="TXO48" s="1"/>
      <c r="TXP48" s="1"/>
      <c r="TXQ48" s="1"/>
      <c r="TXR48" s="1"/>
      <c r="TXS48" s="1"/>
      <c r="TXT48" s="1"/>
      <c r="TXU48" s="1"/>
      <c r="TXV48" s="1"/>
      <c r="TXW48" s="1"/>
      <c r="TXX48" s="1"/>
      <c r="TXY48" s="1"/>
      <c r="TXZ48" s="1"/>
      <c r="TYA48" s="1"/>
      <c r="TYB48" s="1"/>
      <c r="TYC48" s="1"/>
      <c r="TYD48" s="1"/>
      <c r="TYE48" s="1"/>
      <c r="TYF48" s="1"/>
      <c r="TYG48" s="1"/>
      <c r="TYH48" s="1"/>
      <c r="TYI48" s="1"/>
      <c r="TYJ48" s="1"/>
      <c r="TYK48" s="1"/>
      <c r="TYL48" s="1"/>
      <c r="TYM48" s="1"/>
      <c r="TYN48" s="1"/>
      <c r="TYO48" s="1"/>
      <c r="TYP48" s="1"/>
      <c r="TYQ48" s="1"/>
      <c r="TYR48" s="1"/>
      <c r="TYS48" s="1"/>
      <c r="TYT48" s="1"/>
      <c r="TYU48" s="1"/>
      <c r="TYV48" s="1"/>
      <c r="TYW48" s="1"/>
      <c r="TYX48" s="1"/>
      <c r="TYY48" s="1"/>
      <c r="TYZ48" s="1"/>
      <c r="TZA48" s="1"/>
      <c r="TZB48" s="1"/>
      <c r="TZC48" s="1"/>
      <c r="TZD48" s="1"/>
      <c r="TZE48" s="1"/>
      <c r="TZF48" s="1"/>
      <c r="TZG48" s="1"/>
      <c r="TZH48" s="1"/>
      <c r="TZI48" s="1"/>
      <c r="TZJ48" s="1"/>
      <c r="TZK48" s="1"/>
      <c r="TZL48" s="1"/>
      <c r="TZM48" s="1"/>
      <c r="TZN48" s="1"/>
      <c r="TZO48" s="1"/>
      <c r="TZP48" s="1"/>
      <c r="TZQ48" s="1"/>
      <c r="TZR48" s="1"/>
      <c r="TZS48" s="1"/>
      <c r="TZT48" s="1"/>
      <c r="TZU48" s="1"/>
      <c r="TZV48" s="1"/>
      <c r="TZW48" s="1"/>
      <c r="TZX48" s="1"/>
      <c r="TZY48" s="1"/>
      <c r="TZZ48" s="1"/>
      <c r="UAA48" s="1"/>
      <c r="UAB48" s="1"/>
      <c r="UAC48" s="1"/>
      <c r="UAD48" s="1"/>
      <c r="UAE48" s="1"/>
      <c r="UAF48" s="1"/>
      <c r="UAG48" s="1"/>
      <c r="UAH48" s="1"/>
      <c r="UAI48" s="1"/>
      <c r="UAJ48" s="1"/>
      <c r="UAK48" s="1"/>
      <c r="UAL48" s="1"/>
      <c r="UAM48" s="1"/>
      <c r="UAN48" s="1"/>
      <c r="UAO48" s="1"/>
      <c r="UAP48" s="1"/>
      <c r="UAQ48" s="1"/>
      <c r="UAR48" s="1"/>
      <c r="UAS48" s="1"/>
      <c r="UAT48" s="1"/>
      <c r="UAU48" s="1"/>
      <c r="UAV48" s="1"/>
      <c r="UAW48" s="1"/>
      <c r="UAX48" s="1"/>
      <c r="UAY48" s="1"/>
      <c r="UAZ48" s="1"/>
      <c r="UBA48" s="1"/>
      <c r="UBB48" s="1"/>
      <c r="UBC48" s="1"/>
      <c r="UBD48" s="1"/>
      <c r="UBE48" s="1"/>
      <c r="UBF48" s="1"/>
      <c r="UBG48" s="1"/>
      <c r="UBH48" s="1"/>
      <c r="UBI48" s="1"/>
      <c r="UBJ48" s="1"/>
      <c r="UBK48" s="1"/>
      <c r="UBL48" s="1"/>
      <c r="UBM48" s="1"/>
      <c r="UBN48" s="1"/>
      <c r="UBO48" s="1"/>
      <c r="UBP48" s="1"/>
      <c r="UBQ48" s="1"/>
      <c r="UBR48" s="1"/>
      <c r="UBS48" s="1"/>
      <c r="UBT48" s="1"/>
      <c r="UBU48" s="1"/>
      <c r="UBV48" s="1"/>
      <c r="UBW48" s="1"/>
      <c r="UBX48" s="1"/>
      <c r="UBY48" s="1"/>
      <c r="UBZ48" s="1"/>
      <c r="UCA48" s="1"/>
      <c r="UCB48" s="1"/>
      <c r="UCC48" s="1"/>
      <c r="UCD48" s="1"/>
      <c r="UCE48" s="1"/>
      <c r="UCF48" s="1"/>
      <c r="UCG48" s="1"/>
      <c r="UCH48" s="1"/>
      <c r="UCI48" s="1"/>
      <c r="UCJ48" s="1"/>
      <c r="UCK48" s="1"/>
      <c r="UCL48" s="1"/>
      <c r="UCM48" s="1"/>
      <c r="UCN48" s="1"/>
      <c r="UCO48" s="1"/>
      <c r="UCP48" s="1"/>
      <c r="UCQ48" s="1"/>
      <c r="UCR48" s="1"/>
      <c r="UCS48" s="1"/>
      <c r="UCT48" s="1"/>
      <c r="UCU48" s="1"/>
      <c r="UCV48" s="1"/>
      <c r="UCW48" s="1"/>
      <c r="UCX48" s="1"/>
      <c r="UCY48" s="1"/>
      <c r="UCZ48" s="1"/>
      <c r="UDA48" s="1"/>
      <c r="UDB48" s="1"/>
      <c r="UDC48" s="1"/>
      <c r="UDD48" s="1"/>
      <c r="UDE48" s="1"/>
      <c r="UDF48" s="1"/>
      <c r="UDG48" s="1"/>
      <c r="UDH48" s="1"/>
      <c r="UDI48" s="1"/>
      <c r="UDJ48" s="1"/>
      <c r="UDK48" s="1"/>
      <c r="UDL48" s="1"/>
      <c r="UDM48" s="1"/>
      <c r="UDN48" s="1"/>
      <c r="UDO48" s="1"/>
      <c r="UDP48" s="1"/>
      <c r="UDQ48" s="1"/>
      <c r="UDR48" s="1"/>
      <c r="UDS48" s="1"/>
      <c r="UDT48" s="1"/>
      <c r="UDU48" s="1"/>
      <c r="UDV48" s="1"/>
      <c r="UDW48" s="1"/>
      <c r="UDX48" s="1"/>
      <c r="UDY48" s="1"/>
      <c r="UDZ48" s="1"/>
      <c r="UEA48" s="1"/>
      <c r="UEB48" s="1"/>
      <c r="UEC48" s="1"/>
      <c r="UED48" s="1"/>
      <c r="UEE48" s="1"/>
      <c r="UEF48" s="1"/>
      <c r="UEG48" s="1"/>
      <c r="UEH48" s="1"/>
      <c r="UEI48" s="1"/>
      <c r="UEJ48" s="1"/>
      <c r="UEK48" s="1"/>
      <c r="UEL48" s="1"/>
      <c r="UEM48" s="1"/>
      <c r="UEN48" s="1"/>
      <c r="UEO48" s="1"/>
      <c r="UEP48" s="1"/>
      <c r="UEQ48" s="1"/>
      <c r="UER48" s="1"/>
      <c r="UES48" s="1"/>
      <c r="UET48" s="1"/>
      <c r="UEU48" s="1"/>
      <c r="UEV48" s="1"/>
      <c r="UEW48" s="1"/>
      <c r="UEX48" s="1"/>
      <c r="UEY48" s="1"/>
      <c r="UEZ48" s="1"/>
      <c r="UFA48" s="1"/>
      <c r="UFB48" s="1"/>
      <c r="UFC48" s="1"/>
      <c r="UFD48" s="1"/>
      <c r="UFE48" s="1"/>
      <c r="UFF48" s="1"/>
      <c r="UFG48" s="1"/>
      <c r="UFH48" s="1"/>
      <c r="UFI48" s="1"/>
      <c r="UFJ48" s="1"/>
      <c r="UFK48" s="1"/>
      <c r="UFL48" s="1"/>
      <c r="UFM48" s="1"/>
      <c r="UFN48" s="1"/>
      <c r="UFO48" s="1"/>
      <c r="UFP48" s="1"/>
      <c r="UFQ48" s="1"/>
      <c r="UFR48" s="1"/>
      <c r="UFS48" s="1"/>
      <c r="UFT48" s="1"/>
      <c r="UFU48" s="1"/>
      <c r="UFV48" s="1"/>
      <c r="UFW48" s="1"/>
      <c r="UFX48" s="1"/>
      <c r="UFY48" s="1"/>
      <c r="UFZ48" s="1"/>
      <c r="UGA48" s="1"/>
      <c r="UGB48" s="1"/>
      <c r="UGC48" s="1"/>
      <c r="UGD48" s="1"/>
      <c r="UGE48" s="1"/>
      <c r="UGF48" s="1"/>
      <c r="UGG48" s="1"/>
      <c r="UGH48" s="1"/>
      <c r="UGI48" s="1"/>
      <c r="UGJ48" s="1"/>
      <c r="UGK48" s="1"/>
      <c r="UGL48" s="1"/>
      <c r="UGM48" s="1"/>
      <c r="UGN48" s="1"/>
      <c r="UGO48" s="1"/>
      <c r="UGP48" s="1"/>
      <c r="UGQ48" s="1"/>
      <c r="UGR48" s="1"/>
      <c r="UGS48" s="1"/>
      <c r="UGT48" s="1"/>
      <c r="UGU48" s="1"/>
      <c r="UGV48" s="1"/>
      <c r="UGW48" s="1"/>
      <c r="UGX48" s="1"/>
      <c r="UGY48" s="1"/>
      <c r="UGZ48" s="1"/>
      <c r="UHA48" s="1"/>
      <c r="UHB48" s="1"/>
      <c r="UHC48" s="1"/>
      <c r="UHD48" s="1"/>
      <c r="UHE48" s="1"/>
      <c r="UHF48" s="1"/>
      <c r="UHG48" s="1"/>
      <c r="UHH48" s="1"/>
      <c r="UHI48" s="1"/>
      <c r="UHJ48" s="1"/>
      <c r="UHK48" s="1"/>
      <c r="UHL48" s="1"/>
      <c r="UHM48" s="1"/>
      <c r="UHN48" s="1"/>
      <c r="UHO48" s="1"/>
      <c r="UHP48" s="1"/>
      <c r="UHQ48" s="1"/>
      <c r="UHR48" s="1"/>
      <c r="UHS48" s="1"/>
      <c r="UHT48" s="1"/>
      <c r="UHU48" s="1"/>
      <c r="UHV48" s="1"/>
      <c r="UHW48" s="1"/>
      <c r="UHX48" s="1"/>
      <c r="UHY48" s="1"/>
      <c r="UHZ48" s="1"/>
      <c r="UIA48" s="1"/>
      <c r="UIB48" s="1"/>
      <c r="UIC48" s="1"/>
      <c r="UID48" s="1"/>
      <c r="UIE48" s="1"/>
      <c r="UIF48" s="1"/>
      <c r="UIG48" s="1"/>
      <c r="UIH48" s="1"/>
      <c r="UII48" s="1"/>
      <c r="UIJ48" s="1"/>
      <c r="UIK48" s="1"/>
      <c r="UIL48" s="1"/>
      <c r="UIM48" s="1"/>
      <c r="UIN48" s="1"/>
      <c r="UIO48" s="1"/>
      <c r="UIP48" s="1"/>
      <c r="UIQ48" s="1"/>
      <c r="UIR48" s="1"/>
      <c r="UIS48" s="1"/>
      <c r="UIT48" s="1"/>
      <c r="UIU48" s="1"/>
      <c r="UIV48" s="1"/>
      <c r="UIW48" s="1"/>
      <c r="UIX48" s="1"/>
      <c r="UIY48" s="1"/>
      <c r="UIZ48" s="1"/>
      <c r="UJA48" s="1"/>
      <c r="UJB48" s="1"/>
      <c r="UJC48" s="1"/>
      <c r="UJD48" s="1"/>
      <c r="UJE48" s="1"/>
      <c r="UJF48" s="1"/>
      <c r="UJG48" s="1"/>
      <c r="UJH48" s="1"/>
      <c r="UJI48" s="1"/>
      <c r="UJJ48" s="1"/>
      <c r="UJK48" s="1"/>
      <c r="UJL48" s="1"/>
      <c r="UJM48" s="1"/>
      <c r="UJN48" s="1"/>
      <c r="UJO48" s="1"/>
      <c r="UJP48" s="1"/>
      <c r="UJQ48" s="1"/>
      <c r="UJR48" s="1"/>
      <c r="UJS48" s="1"/>
      <c r="UJT48" s="1"/>
      <c r="UJU48" s="1"/>
      <c r="UJV48" s="1"/>
      <c r="UJW48" s="1"/>
      <c r="UJX48" s="1"/>
      <c r="UJY48" s="1"/>
      <c r="UJZ48" s="1"/>
      <c r="UKA48" s="1"/>
      <c r="UKB48" s="1"/>
      <c r="UKC48" s="1"/>
      <c r="UKD48" s="1"/>
      <c r="UKE48" s="1"/>
      <c r="UKF48" s="1"/>
      <c r="UKG48" s="1"/>
      <c r="UKH48" s="1"/>
      <c r="UKI48" s="1"/>
      <c r="UKJ48" s="1"/>
      <c r="UKK48" s="1"/>
      <c r="UKL48" s="1"/>
      <c r="UKM48" s="1"/>
      <c r="UKN48" s="1"/>
      <c r="UKO48" s="1"/>
      <c r="UKP48" s="1"/>
      <c r="UKQ48" s="1"/>
      <c r="UKR48" s="1"/>
      <c r="UKS48" s="1"/>
      <c r="UKT48" s="1"/>
      <c r="UKU48" s="1"/>
      <c r="UKV48" s="1"/>
      <c r="UKW48" s="1"/>
      <c r="UKX48" s="1"/>
      <c r="UKY48" s="1"/>
      <c r="UKZ48" s="1"/>
      <c r="ULA48" s="1"/>
      <c r="ULB48" s="1"/>
      <c r="ULC48" s="1"/>
      <c r="ULD48" s="1"/>
      <c r="ULE48" s="1"/>
      <c r="ULF48" s="1"/>
      <c r="ULG48" s="1"/>
      <c r="ULH48" s="1"/>
      <c r="ULI48" s="1"/>
      <c r="ULJ48" s="1"/>
      <c r="ULK48" s="1"/>
      <c r="ULL48" s="1"/>
      <c r="ULM48" s="1"/>
      <c r="ULN48" s="1"/>
      <c r="ULO48" s="1"/>
      <c r="ULP48" s="1"/>
      <c r="ULQ48" s="1"/>
      <c r="ULR48" s="1"/>
      <c r="ULS48" s="1"/>
      <c r="ULT48" s="1"/>
      <c r="ULU48" s="1"/>
      <c r="ULV48" s="1"/>
      <c r="ULW48" s="1"/>
      <c r="ULX48" s="1"/>
      <c r="ULY48" s="1"/>
      <c r="ULZ48" s="1"/>
      <c r="UMA48" s="1"/>
      <c r="UMB48" s="1"/>
      <c r="UMC48" s="1"/>
      <c r="UMD48" s="1"/>
      <c r="UME48" s="1"/>
      <c r="UMF48" s="1"/>
      <c r="UMG48" s="1"/>
      <c r="UMH48" s="1"/>
      <c r="UMI48" s="1"/>
      <c r="UMJ48" s="1"/>
      <c r="UMK48" s="1"/>
      <c r="UML48" s="1"/>
      <c r="UMM48" s="1"/>
      <c r="UMN48" s="1"/>
      <c r="UMO48" s="1"/>
      <c r="UMP48" s="1"/>
      <c r="UMQ48" s="1"/>
      <c r="UMR48" s="1"/>
      <c r="UMS48" s="1"/>
      <c r="UMT48" s="1"/>
      <c r="UMU48" s="1"/>
      <c r="UMV48" s="1"/>
      <c r="UMW48" s="1"/>
      <c r="UMX48" s="1"/>
      <c r="UMY48" s="1"/>
      <c r="UMZ48" s="1"/>
      <c r="UNA48" s="1"/>
      <c r="UNB48" s="1"/>
      <c r="UNC48" s="1"/>
      <c r="UND48" s="1"/>
      <c r="UNE48" s="1"/>
      <c r="UNF48" s="1"/>
      <c r="UNG48" s="1"/>
      <c r="UNH48" s="1"/>
      <c r="UNI48" s="1"/>
      <c r="UNJ48" s="1"/>
      <c r="UNK48" s="1"/>
      <c r="UNL48" s="1"/>
      <c r="UNM48" s="1"/>
      <c r="UNN48" s="1"/>
      <c r="UNO48" s="1"/>
      <c r="UNP48" s="1"/>
      <c r="UNQ48" s="1"/>
      <c r="UNR48" s="1"/>
      <c r="UNS48" s="1"/>
      <c r="UNT48" s="1"/>
      <c r="UNU48" s="1"/>
      <c r="UNV48" s="1"/>
      <c r="UNW48" s="1"/>
      <c r="UNX48" s="1"/>
      <c r="UNY48" s="1"/>
      <c r="UNZ48" s="1"/>
      <c r="UOA48" s="1"/>
      <c r="UOB48" s="1"/>
      <c r="UOC48" s="1"/>
      <c r="UOD48" s="1"/>
      <c r="UOE48" s="1"/>
      <c r="UOF48" s="1"/>
      <c r="UOG48" s="1"/>
      <c r="UOH48" s="1"/>
      <c r="UOI48" s="1"/>
      <c r="UOJ48" s="1"/>
      <c r="UOK48" s="1"/>
      <c r="UOL48" s="1"/>
      <c r="UOM48" s="1"/>
      <c r="UON48" s="1"/>
      <c r="UOO48" s="1"/>
      <c r="UOP48" s="1"/>
      <c r="UOQ48" s="1"/>
      <c r="UOR48" s="1"/>
      <c r="UOS48" s="1"/>
      <c r="UOT48" s="1"/>
      <c r="UOU48" s="1"/>
      <c r="UOV48" s="1"/>
      <c r="UOW48" s="1"/>
      <c r="UOX48" s="1"/>
      <c r="UOY48" s="1"/>
      <c r="UOZ48" s="1"/>
      <c r="UPA48" s="1"/>
      <c r="UPB48" s="1"/>
      <c r="UPC48" s="1"/>
      <c r="UPD48" s="1"/>
      <c r="UPE48" s="1"/>
      <c r="UPF48" s="1"/>
      <c r="UPG48" s="1"/>
      <c r="UPH48" s="1"/>
      <c r="UPI48" s="1"/>
      <c r="UPJ48" s="1"/>
      <c r="UPK48" s="1"/>
      <c r="UPL48" s="1"/>
      <c r="UPM48" s="1"/>
      <c r="UPN48" s="1"/>
      <c r="UPO48" s="1"/>
      <c r="UPP48" s="1"/>
      <c r="UPQ48" s="1"/>
      <c r="UPR48" s="1"/>
      <c r="UPS48" s="1"/>
      <c r="UPT48" s="1"/>
      <c r="UPU48" s="1"/>
      <c r="UPV48" s="1"/>
      <c r="UPW48" s="1"/>
      <c r="UPX48" s="1"/>
      <c r="UPY48" s="1"/>
      <c r="UPZ48" s="1"/>
      <c r="UQA48" s="1"/>
      <c r="UQB48" s="1"/>
      <c r="UQC48" s="1"/>
      <c r="UQD48" s="1"/>
      <c r="UQE48" s="1"/>
      <c r="UQF48" s="1"/>
      <c r="UQG48" s="1"/>
      <c r="UQH48" s="1"/>
      <c r="UQI48" s="1"/>
      <c r="UQJ48" s="1"/>
      <c r="UQK48" s="1"/>
      <c r="UQL48" s="1"/>
      <c r="UQM48" s="1"/>
      <c r="UQN48" s="1"/>
      <c r="UQO48" s="1"/>
      <c r="UQP48" s="1"/>
      <c r="UQQ48" s="1"/>
      <c r="UQR48" s="1"/>
      <c r="UQS48" s="1"/>
      <c r="UQT48" s="1"/>
      <c r="UQU48" s="1"/>
      <c r="UQV48" s="1"/>
      <c r="UQW48" s="1"/>
      <c r="UQX48" s="1"/>
      <c r="UQY48" s="1"/>
      <c r="UQZ48" s="1"/>
      <c r="URA48" s="1"/>
      <c r="URB48" s="1"/>
      <c r="URC48" s="1"/>
      <c r="URD48" s="1"/>
      <c r="URE48" s="1"/>
      <c r="URF48" s="1"/>
      <c r="URG48" s="1"/>
      <c r="URH48" s="1"/>
      <c r="URI48" s="1"/>
      <c r="URJ48" s="1"/>
      <c r="URK48" s="1"/>
      <c r="URL48" s="1"/>
      <c r="URM48" s="1"/>
      <c r="URN48" s="1"/>
      <c r="URO48" s="1"/>
      <c r="URP48" s="1"/>
      <c r="URQ48" s="1"/>
      <c r="URR48" s="1"/>
      <c r="URS48" s="1"/>
      <c r="URT48" s="1"/>
      <c r="URU48" s="1"/>
      <c r="URV48" s="1"/>
      <c r="URW48" s="1"/>
      <c r="URX48" s="1"/>
      <c r="URY48" s="1"/>
      <c r="URZ48" s="1"/>
      <c r="USA48" s="1"/>
      <c r="USB48" s="1"/>
      <c r="USC48" s="1"/>
      <c r="USD48" s="1"/>
      <c r="USE48" s="1"/>
      <c r="USF48" s="1"/>
      <c r="USG48" s="1"/>
      <c r="USH48" s="1"/>
      <c r="USI48" s="1"/>
      <c r="USJ48" s="1"/>
      <c r="USK48" s="1"/>
      <c r="USL48" s="1"/>
      <c r="USM48" s="1"/>
      <c r="USN48" s="1"/>
      <c r="USO48" s="1"/>
      <c r="USP48" s="1"/>
      <c r="USQ48" s="1"/>
      <c r="USR48" s="1"/>
      <c r="USS48" s="1"/>
      <c r="UST48" s="1"/>
      <c r="USU48" s="1"/>
      <c r="USV48" s="1"/>
      <c r="USW48" s="1"/>
      <c r="USX48" s="1"/>
      <c r="USY48" s="1"/>
      <c r="USZ48" s="1"/>
      <c r="UTA48" s="1"/>
      <c r="UTB48" s="1"/>
      <c r="UTC48" s="1"/>
      <c r="UTD48" s="1"/>
      <c r="UTE48" s="1"/>
      <c r="UTF48" s="1"/>
      <c r="UTG48" s="1"/>
      <c r="UTH48" s="1"/>
      <c r="UTI48" s="1"/>
      <c r="UTJ48" s="1"/>
      <c r="UTK48" s="1"/>
      <c r="UTL48" s="1"/>
      <c r="UTM48" s="1"/>
      <c r="UTN48" s="1"/>
      <c r="UTO48" s="1"/>
      <c r="UTP48" s="1"/>
      <c r="UTQ48" s="1"/>
      <c r="UTR48" s="1"/>
      <c r="UTS48" s="1"/>
      <c r="UTT48" s="1"/>
      <c r="UTU48" s="1"/>
      <c r="UTV48" s="1"/>
      <c r="UTW48" s="1"/>
      <c r="UTX48" s="1"/>
      <c r="UTY48" s="1"/>
      <c r="UTZ48" s="1"/>
      <c r="UUA48" s="1"/>
      <c r="UUB48" s="1"/>
      <c r="UUC48" s="1"/>
      <c r="UUD48" s="1"/>
      <c r="UUE48" s="1"/>
      <c r="UUF48" s="1"/>
      <c r="UUG48" s="1"/>
      <c r="UUH48" s="1"/>
      <c r="UUI48" s="1"/>
      <c r="UUJ48" s="1"/>
      <c r="UUK48" s="1"/>
      <c r="UUL48" s="1"/>
      <c r="UUM48" s="1"/>
      <c r="UUN48" s="1"/>
      <c r="UUO48" s="1"/>
      <c r="UUP48" s="1"/>
      <c r="UUQ48" s="1"/>
      <c r="UUR48" s="1"/>
      <c r="UUS48" s="1"/>
      <c r="UUT48" s="1"/>
      <c r="UUU48" s="1"/>
      <c r="UUV48" s="1"/>
      <c r="UUW48" s="1"/>
      <c r="UUX48" s="1"/>
      <c r="UUY48" s="1"/>
      <c r="UUZ48" s="1"/>
      <c r="UVA48" s="1"/>
      <c r="UVB48" s="1"/>
      <c r="UVC48" s="1"/>
      <c r="UVD48" s="1"/>
      <c r="UVE48" s="1"/>
      <c r="UVF48" s="1"/>
      <c r="UVG48" s="1"/>
      <c r="UVH48" s="1"/>
      <c r="UVI48" s="1"/>
      <c r="UVJ48" s="1"/>
      <c r="UVK48" s="1"/>
      <c r="UVL48" s="1"/>
      <c r="UVM48" s="1"/>
      <c r="UVN48" s="1"/>
      <c r="UVO48" s="1"/>
      <c r="UVP48" s="1"/>
      <c r="UVQ48" s="1"/>
      <c r="UVR48" s="1"/>
      <c r="UVS48" s="1"/>
      <c r="UVT48" s="1"/>
      <c r="UVU48" s="1"/>
      <c r="UVV48" s="1"/>
      <c r="UVW48" s="1"/>
      <c r="UVX48" s="1"/>
      <c r="UVY48" s="1"/>
      <c r="UVZ48" s="1"/>
      <c r="UWA48" s="1"/>
      <c r="UWB48" s="1"/>
      <c r="UWC48" s="1"/>
      <c r="UWD48" s="1"/>
      <c r="UWE48" s="1"/>
      <c r="UWF48" s="1"/>
      <c r="UWG48" s="1"/>
      <c r="UWH48" s="1"/>
      <c r="UWI48" s="1"/>
      <c r="UWJ48" s="1"/>
      <c r="UWK48" s="1"/>
      <c r="UWL48" s="1"/>
      <c r="UWM48" s="1"/>
      <c r="UWN48" s="1"/>
      <c r="UWO48" s="1"/>
      <c r="UWP48" s="1"/>
      <c r="UWQ48" s="1"/>
      <c r="UWR48" s="1"/>
      <c r="UWS48" s="1"/>
      <c r="UWT48" s="1"/>
      <c r="UWU48" s="1"/>
      <c r="UWV48" s="1"/>
      <c r="UWW48" s="1"/>
      <c r="UWX48" s="1"/>
      <c r="UWY48" s="1"/>
      <c r="UWZ48" s="1"/>
      <c r="UXA48" s="1"/>
      <c r="UXB48" s="1"/>
      <c r="UXC48" s="1"/>
      <c r="UXD48" s="1"/>
      <c r="UXE48" s="1"/>
      <c r="UXF48" s="1"/>
      <c r="UXG48" s="1"/>
      <c r="UXH48" s="1"/>
      <c r="UXI48" s="1"/>
      <c r="UXJ48" s="1"/>
      <c r="UXK48" s="1"/>
      <c r="UXL48" s="1"/>
      <c r="UXM48" s="1"/>
      <c r="UXN48" s="1"/>
      <c r="UXO48" s="1"/>
      <c r="UXP48" s="1"/>
      <c r="UXQ48" s="1"/>
      <c r="UXR48" s="1"/>
      <c r="UXS48" s="1"/>
      <c r="UXT48" s="1"/>
      <c r="UXU48" s="1"/>
      <c r="UXV48" s="1"/>
      <c r="UXW48" s="1"/>
      <c r="UXX48" s="1"/>
      <c r="UXY48" s="1"/>
      <c r="UXZ48" s="1"/>
      <c r="UYA48" s="1"/>
      <c r="UYB48" s="1"/>
      <c r="UYC48" s="1"/>
      <c r="UYD48" s="1"/>
      <c r="UYE48" s="1"/>
      <c r="UYF48" s="1"/>
      <c r="UYG48" s="1"/>
      <c r="UYH48" s="1"/>
      <c r="UYI48" s="1"/>
      <c r="UYJ48" s="1"/>
      <c r="UYK48" s="1"/>
      <c r="UYL48" s="1"/>
      <c r="UYM48" s="1"/>
      <c r="UYN48" s="1"/>
      <c r="UYO48" s="1"/>
      <c r="UYP48" s="1"/>
      <c r="UYQ48" s="1"/>
      <c r="UYR48" s="1"/>
      <c r="UYS48" s="1"/>
      <c r="UYT48" s="1"/>
      <c r="UYU48" s="1"/>
      <c r="UYV48" s="1"/>
      <c r="UYW48" s="1"/>
      <c r="UYX48" s="1"/>
      <c r="UYY48" s="1"/>
      <c r="UYZ48" s="1"/>
      <c r="UZA48" s="1"/>
      <c r="UZB48" s="1"/>
      <c r="UZC48" s="1"/>
      <c r="UZD48" s="1"/>
      <c r="UZE48" s="1"/>
      <c r="UZF48" s="1"/>
      <c r="UZG48" s="1"/>
      <c r="UZH48" s="1"/>
      <c r="UZI48" s="1"/>
      <c r="UZJ48" s="1"/>
      <c r="UZK48" s="1"/>
      <c r="UZL48" s="1"/>
      <c r="UZM48" s="1"/>
      <c r="UZN48" s="1"/>
      <c r="UZO48" s="1"/>
      <c r="UZP48" s="1"/>
      <c r="UZQ48" s="1"/>
      <c r="UZR48" s="1"/>
      <c r="UZS48" s="1"/>
      <c r="UZT48" s="1"/>
      <c r="UZU48" s="1"/>
      <c r="UZV48" s="1"/>
      <c r="UZW48" s="1"/>
      <c r="UZX48" s="1"/>
      <c r="UZY48" s="1"/>
      <c r="UZZ48" s="1"/>
      <c r="VAA48" s="1"/>
      <c r="VAB48" s="1"/>
      <c r="VAC48" s="1"/>
      <c r="VAD48" s="1"/>
      <c r="VAE48" s="1"/>
      <c r="VAF48" s="1"/>
      <c r="VAG48" s="1"/>
      <c r="VAH48" s="1"/>
      <c r="VAI48" s="1"/>
      <c r="VAJ48" s="1"/>
      <c r="VAK48" s="1"/>
      <c r="VAL48" s="1"/>
      <c r="VAM48" s="1"/>
      <c r="VAN48" s="1"/>
      <c r="VAO48" s="1"/>
      <c r="VAP48" s="1"/>
      <c r="VAQ48" s="1"/>
      <c r="VAR48" s="1"/>
      <c r="VAS48" s="1"/>
      <c r="VAT48" s="1"/>
      <c r="VAU48" s="1"/>
      <c r="VAV48" s="1"/>
      <c r="VAW48" s="1"/>
      <c r="VAX48" s="1"/>
      <c r="VAY48" s="1"/>
      <c r="VAZ48" s="1"/>
      <c r="VBA48" s="1"/>
      <c r="VBB48" s="1"/>
      <c r="VBC48" s="1"/>
      <c r="VBD48" s="1"/>
      <c r="VBE48" s="1"/>
      <c r="VBF48" s="1"/>
      <c r="VBG48" s="1"/>
      <c r="VBH48" s="1"/>
      <c r="VBI48" s="1"/>
      <c r="VBJ48" s="1"/>
      <c r="VBK48" s="1"/>
      <c r="VBL48" s="1"/>
      <c r="VBM48" s="1"/>
      <c r="VBN48" s="1"/>
      <c r="VBO48" s="1"/>
      <c r="VBP48" s="1"/>
      <c r="VBQ48" s="1"/>
      <c r="VBR48" s="1"/>
      <c r="VBS48" s="1"/>
      <c r="VBT48" s="1"/>
      <c r="VBU48" s="1"/>
      <c r="VBV48" s="1"/>
      <c r="VBW48" s="1"/>
      <c r="VBX48" s="1"/>
      <c r="VBY48" s="1"/>
      <c r="VBZ48" s="1"/>
      <c r="VCA48" s="1"/>
      <c r="VCB48" s="1"/>
      <c r="VCC48" s="1"/>
      <c r="VCD48" s="1"/>
      <c r="VCE48" s="1"/>
      <c r="VCF48" s="1"/>
      <c r="VCG48" s="1"/>
      <c r="VCH48" s="1"/>
      <c r="VCI48" s="1"/>
      <c r="VCJ48" s="1"/>
      <c r="VCK48" s="1"/>
      <c r="VCL48" s="1"/>
      <c r="VCM48" s="1"/>
      <c r="VCN48" s="1"/>
      <c r="VCO48" s="1"/>
      <c r="VCP48" s="1"/>
      <c r="VCQ48" s="1"/>
      <c r="VCR48" s="1"/>
      <c r="VCS48" s="1"/>
      <c r="VCT48" s="1"/>
      <c r="VCU48" s="1"/>
      <c r="VCV48" s="1"/>
      <c r="VCW48" s="1"/>
      <c r="VCX48" s="1"/>
      <c r="VCY48" s="1"/>
      <c r="VCZ48" s="1"/>
      <c r="VDA48" s="1"/>
      <c r="VDB48" s="1"/>
      <c r="VDC48" s="1"/>
      <c r="VDD48" s="1"/>
      <c r="VDE48" s="1"/>
      <c r="VDF48" s="1"/>
      <c r="VDG48" s="1"/>
      <c r="VDH48" s="1"/>
      <c r="VDI48" s="1"/>
      <c r="VDJ48" s="1"/>
      <c r="VDK48" s="1"/>
      <c r="VDL48" s="1"/>
      <c r="VDM48" s="1"/>
      <c r="VDN48" s="1"/>
      <c r="VDO48" s="1"/>
      <c r="VDP48" s="1"/>
      <c r="VDQ48" s="1"/>
      <c r="VDR48" s="1"/>
      <c r="VDS48" s="1"/>
      <c r="VDT48" s="1"/>
      <c r="VDU48" s="1"/>
      <c r="VDV48" s="1"/>
      <c r="VDW48" s="1"/>
      <c r="VDX48" s="1"/>
      <c r="VDY48" s="1"/>
      <c r="VDZ48" s="1"/>
      <c r="VEA48" s="1"/>
      <c r="VEB48" s="1"/>
      <c r="VEC48" s="1"/>
      <c r="VED48" s="1"/>
      <c r="VEE48" s="1"/>
      <c r="VEF48" s="1"/>
      <c r="VEG48" s="1"/>
      <c r="VEH48" s="1"/>
      <c r="VEI48" s="1"/>
      <c r="VEJ48" s="1"/>
      <c r="VEK48" s="1"/>
      <c r="VEL48" s="1"/>
      <c r="VEM48" s="1"/>
      <c r="VEN48" s="1"/>
      <c r="VEO48" s="1"/>
      <c r="VEP48" s="1"/>
      <c r="VEQ48" s="1"/>
      <c r="VER48" s="1"/>
      <c r="VES48" s="1"/>
      <c r="VET48" s="1"/>
      <c r="VEU48" s="1"/>
      <c r="VEV48" s="1"/>
      <c r="VEW48" s="1"/>
      <c r="VEX48" s="1"/>
      <c r="VEY48" s="1"/>
      <c r="VEZ48" s="1"/>
      <c r="VFA48" s="1"/>
      <c r="VFB48" s="1"/>
      <c r="VFC48" s="1"/>
      <c r="VFD48" s="1"/>
      <c r="VFE48" s="1"/>
      <c r="VFF48" s="1"/>
      <c r="VFG48" s="1"/>
      <c r="VFH48" s="1"/>
      <c r="VFI48" s="1"/>
      <c r="VFJ48" s="1"/>
      <c r="VFK48" s="1"/>
      <c r="VFL48" s="1"/>
      <c r="VFM48" s="1"/>
      <c r="VFN48" s="1"/>
      <c r="VFO48" s="1"/>
      <c r="VFP48" s="1"/>
      <c r="VFQ48" s="1"/>
      <c r="VFR48" s="1"/>
      <c r="VFS48" s="1"/>
      <c r="VFT48" s="1"/>
      <c r="VFU48" s="1"/>
      <c r="VFV48" s="1"/>
      <c r="VFW48" s="1"/>
      <c r="VFX48" s="1"/>
      <c r="VFY48" s="1"/>
      <c r="VFZ48" s="1"/>
      <c r="VGA48" s="1"/>
      <c r="VGB48" s="1"/>
      <c r="VGC48" s="1"/>
      <c r="VGD48" s="1"/>
      <c r="VGE48" s="1"/>
      <c r="VGF48" s="1"/>
      <c r="VGG48" s="1"/>
      <c r="VGH48" s="1"/>
      <c r="VGI48" s="1"/>
      <c r="VGJ48" s="1"/>
      <c r="VGK48" s="1"/>
      <c r="VGL48" s="1"/>
      <c r="VGM48" s="1"/>
      <c r="VGN48" s="1"/>
      <c r="VGO48" s="1"/>
      <c r="VGP48" s="1"/>
      <c r="VGQ48" s="1"/>
      <c r="VGR48" s="1"/>
      <c r="VGS48" s="1"/>
      <c r="VGT48" s="1"/>
      <c r="VGU48" s="1"/>
      <c r="VGV48" s="1"/>
      <c r="VGW48" s="1"/>
      <c r="VGX48" s="1"/>
      <c r="VGY48" s="1"/>
      <c r="VGZ48" s="1"/>
      <c r="VHA48" s="1"/>
      <c r="VHB48" s="1"/>
      <c r="VHC48" s="1"/>
      <c r="VHD48" s="1"/>
      <c r="VHE48" s="1"/>
      <c r="VHF48" s="1"/>
      <c r="VHG48" s="1"/>
      <c r="VHH48" s="1"/>
      <c r="VHI48" s="1"/>
      <c r="VHJ48" s="1"/>
      <c r="VHK48" s="1"/>
      <c r="VHL48" s="1"/>
      <c r="VHM48" s="1"/>
      <c r="VHN48" s="1"/>
      <c r="VHO48" s="1"/>
      <c r="VHP48" s="1"/>
      <c r="VHQ48" s="1"/>
      <c r="VHR48" s="1"/>
      <c r="VHS48" s="1"/>
      <c r="VHT48" s="1"/>
      <c r="VHU48" s="1"/>
      <c r="VHV48" s="1"/>
      <c r="VHW48" s="1"/>
      <c r="VHX48" s="1"/>
      <c r="VHY48" s="1"/>
      <c r="VHZ48" s="1"/>
      <c r="VIA48" s="1"/>
      <c r="VIB48" s="1"/>
      <c r="VIC48" s="1"/>
      <c r="VID48" s="1"/>
      <c r="VIE48" s="1"/>
      <c r="VIF48" s="1"/>
      <c r="VIG48" s="1"/>
      <c r="VIH48" s="1"/>
      <c r="VII48" s="1"/>
      <c r="VIJ48" s="1"/>
      <c r="VIK48" s="1"/>
      <c r="VIL48" s="1"/>
      <c r="VIM48" s="1"/>
      <c r="VIN48" s="1"/>
      <c r="VIO48" s="1"/>
      <c r="VIP48" s="1"/>
      <c r="VIQ48" s="1"/>
      <c r="VIR48" s="1"/>
      <c r="VIS48" s="1"/>
      <c r="VIT48" s="1"/>
      <c r="VIU48" s="1"/>
      <c r="VIV48" s="1"/>
      <c r="VIW48" s="1"/>
      <c r="VIX48" s="1"/>
      <c r="VIY48" s="1"/>
      <c r="VIZ48" s="1"/>
      <c r="VJA48" s="1"/>
      <c r="VJB48" s="1"/>
      <c r="VJC48" s="1"/>
      <c r="VJD48" s="1"/>
      <c r="VJE48" s="1"/>
      <c r="VJF48" s="1"/>
      <c r="VJG48" s="1"/>
      <c r="VJH48" s="1"/>
      <c r="VJI48" s="1"/>
      <c r="VJJ48" s="1"/>
      <c r="VJK48" s="1"/>
      <c r="VJL48" s="1"/>
      <c r="VJM48" s="1"/>
      <c r="VJN48" s="1"/>
      <c r="VJO48" s="1"/>
      <c r="VJP48" s="1"/>
      <c r="VJQ48" s="1"/>
      <c r="VJR48" s="1"/>
      <c r="VJS48" s="1"/>
      <c r="VJT48" s="1"/>
      <c r="VJU48" s="1"/>
      <c r="VJV48" s="1"/>
      <c r="VJW48" s="1"/>
      <c r="VJX48" s="1"/>
      <c r="VJY48" s="1"/>
      <c r="VJZ48" s="1"/>
      <c r="VKA48" s="1"/>
      <c r="VKB48" s="1"/>
      <c r="VKC48" s="1"/>
      <c r="VKD48" s="1"/>
      <c r="VKE48" s="1"/>
      <c r="VKF48" s="1"/>
      <c r="VKG48" s="1"/>
      <c r="VKH48" s="1"/>
      <c r="VKI48" s="1"/>
      <c r="VKJ48" s="1"/>
      <c r="VKK48" s="1"/>
      <c r="VKL48" s="1"/>
      <c r="VKM48" s="1"/>
      <c r="VKN48" s="1"/>
      <c r="VKO48" s="1"/>
      <c r="VKP48" s="1"/>
      <c r="VKQ48" s="1"/>
      <c r="VKR48" s="1"/>
      <c r="VKS48" s="1"/>
      <c r="VKT48" s="1"/>
      <c r="VKU48" s="1"/>
      <c r="VKV48" s="1"/>
      <c r="VKW48" s="1"/>
      <c r="VKX48" s="1"/>
      <c r="VKY48" s="1"/>
      <c r="VKZ48" s="1"/>
      <c r="VLA48" s="1"/>
      <c r="VLB48" s="1"/>
      <c r="VLC48" s="1"/>
      <c r="VLD48" s="1"/>
      <c r="VLE48" s="1"/>
      <c r="VLF48" s="1"/>
      <c r="VLG48" s="1"/>
      <c r="VLH48" s="1"/>
      <c r="VLI48" s="1"/>
      <c r="VLJ48" s="1"/>
      <c r="VLK48" s="1"/>
      <c r="VLL48" s="1"/>
      <c r="VLM48" s="1"/>
      <c r="VLN48" s="1"/>
      <c r="VLO48" s="1"/>
      <c r="VLP48" s="1"/>
      <c r="VLQ48" s="1"/>
      <c r="VLR48" s="1"/>
      <c r="VLS48" s="1"/>
      <c r="VLT48" s="1"/>
      <c r="VLU48" s="1"/>
      <c r="VLV48" s="1"/>
      <c r="VLW48" s="1"/>
      <c r="VLX48" s="1"/>
      <c r="VLY48" s="1"/>
      <c r="VLZ48" s="1"/>
      <c r="VMA48" s="1"/>
      <c r="VMB48" s="1"/>
      <c r="VMC48" s="1"/>
      <c r="VMD48" s="1"/>
      <c r="VME48" s="1"/>
      <c r="VMF48" s="1"/>
      <c r="VMG48" s="1"/>
      <c r="VMH48" s="1"/>
      <c r="VMI48" s="1"/>
      <c r="VMJ48" s="1"/>
      <c r="VMK48" s="1"/>
      <c r="VML48" s="1"/>
      <c r="VMM48" s="1"/>
      <c r="VMN48" s="1"/>
      <c r="VMO48" s="1"/>
      <c r="VMP48" s="1"/>
      <c r="VMQ48" s="1"/>
      <c r="VMR48" s="1"/>
      <c r="VMS48" s="1"/>
      <c r="VMT48" s="1"/>
      <c r="VMU48" s="1"/>
      <c r="VMV48" s="1"/>
      <c r="VMW48" s="1"/>
      <c r="VMX48" s="1"/>
      <c r="VMY48" s="1"/>
      <c r="VMZ48" s="1"/>
      <c r="VNA48" s="1"/>
      <c r="VNB48" s="1"/>
      <c r="VNC48" s="1"/>
      <c r="VND48" s="1"/>
      <c r="VNE48" s="1"/>
      <c r="VNF48" s="1"/>
      <c r="VNG48" s="1"/>
      <c r="VNH48" s="1"/>
      <c r="VNI48" s="1"/>
      <c r="VNJ48" s="1"/>
      <c r="VNK48" s="1"/>
      <c r="VNL48" s="1"/>
      <c r="VNM48" s="1"/>
      <c r="VNN48" s="1"/>
      <c r="VNO48" s="1"/>
      <c r="VNP48" s="1"/>
      <c r="VNQ48" s="1"/>
      <c r="VNR48" s="1"/>
      <c r="VNS48" s="1"/>
      <c r="VNT48" s="1"/>
      <c r="VNU48" s="1"/>
      <c r="VNV48" s="1"/>
      <c r="VNW48" s="1"/>
      <c r="VNX48" s="1"/>
      <c r="VNY48" s="1"/>
      <c r="VNZ48" s="1"/>
      <c r="VOA48" s="1"/>
      <c r="VOB48" s="1"/>
      <c r="VOC48" s="1"/>
      <c r="VOD48" s="1"/>
      <c r="VOE48" s="1"/>
      <c r="VOF48" s="1"/>
      <c r="VOG48" s="1"/>
      <c r="VOH48" s="1"/>
      <c r="VOI48" s="1"/>
      <c r="VOJ48" s="1"/>
      <c r="VOK48" s="1"/>
      <c r="VOL48" s="1"/>
      <c r="VOM48" s="1"/>
      <c r="VON48" s="1"/>
      <c r="VOO48" s="1"/>
      <c r="VOP48" s="1"/>
      <c r="VOQ48" s="1"/>
      <c r="VOR48" s="1"/>
      <c r="VOS48" s="1"/>
      <c r="VOT48" s="1"/>
      <c r="VOU48" s="1"/>
      <c r="VOV48" s="1"/>
      <c r="VOW48" s="1"/>
      <c r="VOX48" s="1"/>
      <c r="VOY48" s="1"/>
      <c r="VOZ48" s="1"/>
      <c r="VPA48" s="1"/>
      <c r="VPB48" s="1"/>
      <c r="VPC48" s="1"/>
      <c r="VPD48" s="1"/>
      <c r="VPE48" s="1"/>
      <c r="VPF48" s="1"/>
      <c r="VPG48" s="1"/>
      <c r="VPH48" s="1"/>
      <c r="VPI48" s="1"/>
      <c r="VPJ48" s="1"/>
      <c r="VPK48" s="1"/>
      <c r="VPL48" s="1"/>
      <c r="VPM48" s="1"/>
      <c r="VPN48" s="1"/>
      <c r="VPO48" s="1"/>
      <c r="VPP48" s="1"/>
      <c r="VPQ48" s="1"/>
      <c r="VPR48" s="1"/>
      <c r="VPS48" s="1"/>
      <c r="VPT48" s="1"/>
      <c r="VPU48" s="1"/>
      <c r="VPV48" s="1"/>
      <c r="VPW48" s="1"/>
      <c r="VPX48" s="1"/>
      <c r="VPY48" s="1"/>
      <c r="VPZ48" s="1"/>
      <c r="VQA48" s="1"/>
      <c r="VQB48" s="1"/>
      <c r="VQC48" s="1"/>
      <c r="VQD48" s="1"/>
      <c r="VQE48" s="1"/>
      <c r="VQF48" s="1"/>
      <c r="VQG48" s="1"/>
      <c r="VQH48" s="1"/>
      <c r="VQI48" s="1"/>
      <c r="VQJ48" s="1"/>
      <c r="VQK48" s="1"/>
      <c r="VQL48" s="1"/>
      <c r="VQM48" s="1"/>
      <c r="VQN48" s="1"/>
      <c r="VQO48" s="1"/>
      <c r="VQP48" s="1"/>
      <c r="VQQ48" s="1"/>
      <c r="VQR48" s="1"/>
      <c r="VQS48" s="1"/>
      <c r="VQT48" s="1"/>
      <c r="VQU48" s="1"/>
      <c r="VQV48" s="1"/>
      <c r="VQW48" s="1"/>
      <c r="VQX48" s="1"/>
      <c r="VQY48" s="1"/>
      <c r="VQZ48" s="1"/>
      <c r="VRA48" s="1"/>
      <c r="VRB48" s="1"/>
      <c r="VRC48" s="1"/>
      <c r="VRD48" s="1"/>
      <c r="VRE48" s="1"/>
      <c r="VRF48" s="1"/>
      <c r="VRG48" s="1"/>
      <c r="VRH48" s="1"/>
      <c r="VRI48" s="1"/>
      <c r="VRJ48" s="1"/>
      <c r="VRK48" s="1"/>
      <c r="VRL48" s="1"/>
      <c r="VRM48" s="1"/>
      <c r="VRN48" s="1"/>
      <c r="VRO48" s="1"/>
      <c r="VRP48" s="1"/>
      <c r="VRQ48" s="1"/>
      <c r="VRR48" s="1"/>
      <c r="VRS48" s="1"/>
      <c r="VRT48" s="1"/>
      <c r="VRU48" s="1"/>
      <c r="VRV48" s="1"/>
      <c r="VRW48" s="1"/>
      <c r="VRX48" s="1"/>
      <c r="VRY48" s="1"/>
      <c r="VRZ48" s="1"/>
      <c r="VSA48" s="1"/>
      <c r="VSB48" s="1"/>
      <c r="VSC48" s="1"/>
      <c r="VSD48" s="1"/>
      <c r="VSE48" s="1"/>
      <c r="VSF48" s="1"/>
      <c r="VSG48" s="1"/>
      <c r="VSH48" s="1"/>
      <c r="VSI48" s="1"/>
      <c r="VSJ48" s="1"/>
      <c r="VSK48" s="1"/>
      <c r="VSL48" s="1"/>
      <c r="VSM48" s="1"/>
      <c r="VSN48" s="1"/>
      <c r="VSO48" s="1"/>
      <c r="VSP48" s="1"/>
      <c r="VSQ48" s="1"/>
      <c r="VSR48" s="1"/>
      <c r="VSS48" s="1"/>
      <c r="VST48" s="1"/>
      <c r="VSU48" s="1"/>
      <c r="VSV48" s="1"/>
      <c r="VSW48" s="1"/>
      <c r="VSX48" s="1"/>
      <c r="VSY48" s="1"/>
      <c r="VSZ48" s="1"/>
      <c r="VTA48" s="1"/>
      <c r="VTB48" s="1"/>
      <c r="VTC48" s="1"/>
      <c r="VTD48" s="1"/>
      <c r="VTE48" s="1"/>
      <c r="VTF48" s="1"/>
      <c r="VTG48" s="1"/>
      <c r="VTH48" s="1"/>
      <c r="VTI48" s="1"/>
      <c r="VTJ48" s="1"/>
      <c r="VTK48" s="1"/>
      <c r="VTL48" s="1"/>
      <c r="VTM48" s="1"/>
      <c r="VTN48" s="1"/>
      <c r="VTO48" s="1"/>
      <c r="VTP48" s="1"/>
      <c r="VTQ48" s="1"/>
      <c r="VTR48" s="1"/>
      <c r="VTS48" s="1"/>
      <c r="VTT48" s="1"/>
      <c r="VTU48" s="1"/>
      <c r="VTV48" s="1"/>
      <c r="VTW48" s="1"/>
      <c r="VTX48" s="1"/>
      <c r="VTY48" s="1"/>
      <c r="VTZ48" s="1"/>
      <c r="VUA48" s="1"/>
      <c r="VUB48" s="1"/>
      <c r="VUC48" s="1"/>
      <c r="VUD48" s="1"/>
      <c r="VUE48" s="1"/>
      <c r="VUF48" s="1"/>
      <c r="VUG48" s="1"/>
      <c r="VUH48" s="1"/>
      <c r="VUI48" s="1"/>
      <c r="VUJ48" s="1"/>
      <c r="VUK48" s="1"/>
      <c r="VUL48" s="1"/>
      <c r="VUM48" s="1"/>
      <c r="VUN48" s="1"/>
      <c r="VUO48" s="1"/>
      <c r="VUP48" s="1"/>
      <c r="VUQ48" s="1"/>
      <c r="VUR48" s="1"/>
      <c r="VUS48" s="1"/>
      <c r="VUT48" s="1"/>
      <c r="VUU48" s="1"/>
      <c r="VUV48" s="1"/>
      <c r="VUW48" s="1"/>
      <c r="VUX48" s="1"/>
      <c r="VUY48" s="1"/>
      <c r="VUZ48" s="1"/>
      <c r="VVA48" s="1"/>
      <c r="VVB48" s="1"/>
      <c r="VVC48" s="1"/>
      <c r="VVD48" s="1"/>
      <c r="VVE48" s="1"/>
      <c r="VVF48" s="1"/>
      <c r="VVG48" s="1"/>
      <c r="VVH48" s="1"/>
      <c r="VVI48" s="1"/>
      <c r="VVJ48" s="1"/>
      <c r="VVK48" s="1"/>
      <c r="VVL48" s="1"/>
      <c r="VVM48" s="1"/>
      <c r="VVN48" s="1"/>
      <c r="VVO48" s="1"/>
      <c r="VVP48" s="1"/>
      <c r="VVQ48" s="1"/>
      <c r="VVR48" s="1"/>
      <c r="VVS48" s="1"/>
      <c r="VVT48" s="1"/>
      <c r="VVU48" s="1"/>
      <c r="VVV48" s="1"/>
      <c r="VVW48" s="1"/>
      <c r="VVX48" s="1"/>
      <c r="VVY48" s="1"/>
      <c r="VVZ48" s="1"/>
      <c r="VWA48" s="1"/>
      <c r="VWB48" s="1"/>
      <c r="VWC48" s="1"/>
      <c r="VWD48" s="1"/>
      <c r="VWE48" s="1"/>
      <c r="VWF48" s="1"/>
      <c r="VWG48" s="1"/>
      <c r="VWH48" s="1"/>
      <c r="VWI48" s="1"/>
      <c r="VWJ48" s="1"/>
      <c r="VWK48" s="1"/>
      <c r="VWL48" s="1"/>
      <c r="VWM48" s="1"/>
      <c r="VWN48" s="1"/>
      <c r="VWO48" s="1"/>
      <c r="VWP48" s="1"/>
      <c r="VWQ48" s="1"/>
      <c r="VWR48" s="1"/>
      <c r="VWS48" s="1"/>
      <c r="VWT48" s="1"/>
      <c r="VWU48" s="1"/>
      <c r="VWV48" s="1"/>
      <c r="VWW48" s="1"/>
      <c r="VWX48" s="1"/>
      <c r="VWY48" s="1"/>
      <c r="VWZ48" s="1"/>
      <c r="VXA48" s="1"/>
      <c r="VXB48" s="1"/>
      <c r="VXC48" s="1"/>
      <c r="VXD48" s="1"/>
      <c r="VXE48" s="1"/>
      <c r="VXF48" s="1"/>
      <c r="VXG48" s="1"/>
      <c r="VXH48" s="1"/>
      <c r="VXI48" s="1"/>
      <c r="VXJ48" s="1"/>
      <c r="VXK48" s="1"/>
      <c r="VXL48" s="1"/>
      <c r="VXM48" s="1"/>
      <c r="VXN48" s="1"/>
      <c r="VXO48" s="1"/>
      <c r="VXP48" s="1"/>
      <c r="VXQ48" s="1"/>
      <c r="VXR48" s="1"/>
      <c r="VXS48" s="1"/>
      <c r="VXT48" s="1"/>
      <c r="VXU48" s="1"/>
      <c r="VXV48" s="1"/>
      <c r="VXW48" s="1"/>
      <c r="VXX48" s="1"/>
      <c r="VXY48" s="1"/>
      <c r="VXZ48" s="1"/>
      <c r="VYA48" s="1"/>
      <c r="VYB48" s="1"/>
      <c r="VYC48" s="1"/>
      <c r="VYD48" s="1"/>
      <c r="VYE48" s="1"/>
      <c r="VYF48" s="1"/>
      <c r="VYG48" s="1"/>
      <c r="VYH48" s="1"/>
      <c r="VYI48" s="1"/>
      <c r="VYJ48" s="1"/>
      <c r="VYK48" s="1"/>
      <c r="VYL48" s="1"/>
      <c r="VYM48" s="1"/>
      <c r="VYN48" s="1"/>
      <c r="VYO48" s="1"/>
      <c r="VYP48" s="1"/>
      <c r="VYQ48" s="1"/>
      <c r="VYR48" s="1"/>
      <c r="VYS48" s="1"/>
      <c r="VYT48" s="1"/>
      <c r="VYU48" s="1"/>
      <c r="VYV48" s="1"/>
      <c r="VYW48" s="1"/>
      <c r="VYX48" s="1"/>
      <c r="VYY48" s="1"/>
      <c r="VYZ48" s="1"/>
      <c r="VZA48" s="1"/>
      <c r="VZB48" s="1"/>
      <c r="VZC48" s="1"/>
      <c r="VZD48" s="1"/>
      <c r="VZE48" s="1"/>
      <c r="VZF48" s="1"/>
      <c r="VZG48" s="1"/>
      <c r="VZH48" s="1"/>
      <c r="VZI48" s="1"/>
      <c r="VZJ48" s="1"/>
      <c r="VZK48" s="1"/>
      <c r="VZL48" s="1"/>
      <c r="VZM48" s="1"/>
      <c r="VZN48" s="1"/>
      <c r="VZO48" s="1"/>
      <c r="VZP48" s="1"/>
      <c r="VZQ48" s="1"/>
      <c r="VZR48" s="1"/>
      <c r="VZS48" s="1"/>
      <c r="VZT48" s="1"/>
      <c r="VZU48" s="1"/>
      <c r="VZV48" s="1"/>
      <c r="VZW48" s="1"/>
      <c r="VZX48" s="1"/>
      <c r="VZY48" s="1"/>
      <c r="VZZ48" s="1"/>
      <c r="WAA48" s="1"/>
      <c r="WAB48" s="1"/>
      <c r="WAC48" s="1"/>
      <c r="WAD48" s="1"/>
      <c r="WAE48" s="1"/>
      <c r="WAF48" s="1"/>
      <c r="WAG48" s="1"/>
      <c r="WAH48" s="1"/>
      <c r="WAI48" s="1"/>
      <c r="WAJ48" s="1"/>
      <c r="WAK48" s="1"/>
      <c r="WAL48" s="1"/>
      <c r="WAM48" s="1"/>
      <c r="WAN48" s="1"/>
      <c r="WAO48" s="1"/>
      <c r="WAP48" s="1"/>
      <c r="WAQ48" s="1"/>
      <c r="WAR48" s="1"/>
      <c r="WAS48" s="1"/>
      <c r="WAT48" s="1"/>
      <c r="WAU48" s="1"/>
      <c r="WAV48" s="1"/>
      <c r="WAW48" s="1"/>
      <c r="WAX48" s="1"/>
      <c r="WAY48" s="1"/>
      <c r="WAZ48" s="1"/>
      <c r="WBA48" s="1"/>
      <c r="WBB48" s="1"/>
      <c r="WBC48" s="1"/>
      <c r="WBD48" s="1"/>
      <c r="WBE48" s="1"/>
      <c r="WBF48" s="1"/>
      <c r="WBG48" s="1"/>
      <c r="WBH48" s="1"/>
      <c r="WBI48" s="1"/>
      <c r="WBJ48" s="1"/>
      <c r="WBK48" s="1"/>
      <c r="WBL48" s="1"/>
      <c r="WBM48" s="1"/>
      <c r="WBN48" s="1"/>
      <c r="WBO48" s="1"/>
      <c r="WBP48" s="1"/>
      <c r="WBQ48" s="1"/>
      <c r="WBR48" s="1"/>
      <c r="WBS48" s="1"/>
      <c r="WBT48" s="1"/>
      <c r="WBU48" s="1"/>
      <c r="WBV48" s="1"/>
      <c r="WBW48" s="1"/>
      <c r="WBX48" s="1"/>
      <c r="WBY48" s="1"/>
      <c r="WBZ48" s="1"/>
      <c r="WCA48" s="1"/>
      <c r="WCB48" s="1"/>
      <c r="WCC48" s="1"/>
      <c r="WCD48" s="1"/>
      <c r="WCE48" s="1"/>
      <c r="WCF48" s="1"/>
      <c r="WCG48" s="1"/>
      <c r="WCH48" s="1"/>
      <c r="WCI48" s="1"/>
      <c r="WCJ48" s="1"/>
      <c r="WCK48" s="1"/>
      <c r="WCL48" s="1"/>
      <c r="WCM48" s="1"/>
      <c r="WCN48" s="1"/>
      <c r="WCO48" s="1"/>
      <c r="WCP48" s="1"/>
      <c r="WCQ48" s="1"/>
      <c r="WCR48" s="1"/>
      <c r="WCS48" s="1"/>
      <c r="WCT48" s="1"/>
      <c r="WCU48" s="1"/>
      <c r="WCV48" s="1"/>
      <c r="WCW48" s="1"/>
      <c r="WCX48" s="1"/>
      <c r="WCY48" s="1"/>
      <c r="WCZ48" s="1"/>
      <c r="WDA48" s="1"/>
      <c r="WDB48" s="1"/>
      <c r="WDC48" s="1"/>
      <c r="WDD48" s="1"/>
      <c r="WDE48" s="1"/>
      <c r="WDF48" s="1"/>
      <c r="WDG48" s="1"/>
      <c r="WDH48" s="1"/>
      <c r="WDI48" s="1"/>
      <c r="WDJ48" s="1"/>
      <c r="WDK48" s="1"/>
      <c r="WDL48" s="1"/>
      <c r="WDM48" s="1"/>
      <c r="WDN48" s="1"/>
      <c r="WDO48" s="1"/>
      <c r="WDP48" s="1"/>
      <c r="WDQ48" s="1"/>
      <c r="WDR48" s="1"/>
      <c r="WDS48" s="1"/>
      <c r="WDT48" s="1"/>
      <c r="WDU48" s="1"/>
      <c r="WDV48" s="1"/>
      <c r="WDW48" s="1"/>
      <c r="WDX48" s="1"/>
      <c r="WDY48" s="1"/>
      <c r="WDZ48" s="1"/>
      <c r="WEA48" s="1"/>
      <c r="WEB48" s="1"/>
      <c r="WEC48" s="1"/>
      <c r="WED48" s="1"/>
      <c r="WEE48" s="1"/>
      <c r="WEF48" s="1"/>
      <c r="WEG48" s="1"/>
      <c r="WEH48" s="1"/>
      <c r="WEI48" s="1"/>
      <c r="WEJ48" s="1"/>
      <c r="WEK48" s="1"/>
      <c r="WEL48" s="1"/>
      <c r="WEM48" s="1"/>
      <c r="WEN48" s="1"/>
      <c r="WEO48" s="1"/>
      <c r="WEP48" s="1"/>
      <c r="WEQ48" s="1"/>
      <c r="WER48" s="1"/>
      <c r="WES48" s="1"/>
      <c r="WET48" s="1"/>
      <c r="WEU48" s="1"/>
      <c r="WEV48" s="1"/>
      <c r="WEW48" s="1"/>
      <c r="WEX48" s="1"/>
      <c r="WEY48" s="1"/>
      <c r="WEZ48" s="1"/>
      <c r="WFA48" s="1"/>
      <c r="WFB48" s="1"/>
      <c r="WFC48" s="1"/>
      <c r="WFD48" s="1"/>
      <c r="WFE48" s="1"/>
      <c r="WFF48" s="1"/>
      <c r="WFG48" s="1"/>
      <c r="WFH48" s="1"/>
      <c r="WFI48" s="1"/>
      <c r="WFJ48" s="1"/>
      <c r="WFK48" s="1"/>
      <c r="WFL48" s="1"/>
      <c r="WFM48" s="1"/>
      <c r="WFN48" s="1"/>
      <c r="WFO48" s="1"/>
      <c r="WFP48" s="1"/>
      <c r="WFQ48" s="1"/>
      <c r="WFR48" s="1"/>
      <c r="WFS48" s="1"/>
      <c r="WFT48" s="1"/>
      <c r="WFU48" s="1"/>
      <c r="WFV48" s="1"/>
      <c r="WFW48" s="1"/>
      <c r="WFX48" s="1"/>
      <c r="WFY48" s="1"/>
      <c r="WFZ48" s="1"/>
      <c r="WGA48" s="1"/>
      <c r="WGB48" s="1"/>
      <c r="WGC48" s="1"/>
      <c r="WGD48" s="1"/>
      <c r="WGE48" s="1"/>
      <c r="WGF48" s="1"/>
      <c r="WGG48" s="1"/>
      <c r="WGH48" s="1"/>
      <c r="WGI48" s="1"/>
      <c r="WGJ48" s="1"/>
      <c r="WGK48" s="1"/>
      <c r="WGL48" s="1"/>
      <c r="WGM48" s="1"/>
      <c r="WGN48" s="1"/>
      <c r="WGO48" s="1"/>
      <c r="WGP48" s="1"/>
      <c r="WGQ48" s="1"/>
      <c r="WGR48" s="1"/>
      <c r="WGS48" s="1"/>
      <c r="WGT48" s="1"/>
      <c r="WGU48" s="1"/>
      <c r="WGV48" s="1"/>
      <c r="WGW48" s="1"/>
      <c r="WGX48" s="1"/>
      <c r="WGY48" s="1"/>
      <c r="WGZ48" s="1"/>
      <c r="WHA48" s="1"/>
      <c r="WHB48" s="1"/>
      <c r="WHC48" s="1"/>
      <c r="WHD48" s="1"/>
      <c r="WHE48" s="1"/>
      <c r="WHF48" s="1"/>
      <c r="WHG48" s="1"/>
      <c r="WHH48" s="1"/>
      <c r="WHI48" s="1"/>
      <c r="WHJ48" s="1"/>
      <c r="WHK48" s="1"/>
      <c r="WHL48" s="1"/>
      <c r="WHM48" s="1"/>
      <c r="WHN48" s="1"/>
      <c r="WHO48" s="1"/>
      <c r="WHP48" s="1"/>
      <c r="WHQ48" s="1"/>
      <c r="WHR48" s="1"/>
      <c r="WHS48" s="1"/>
      <c r="WHT48" s="1"/>
      <c r="WHU48" s="1"/>
      <c r="WHV48" s="1"/>
      <c r="WHW48" s="1"/>
      <c r="WHX48" s="1"/>
      <c r="WHY48" s="1"/>
      <c r="WHZ48" s="1"/>
      <c r="WIA48" s="1"/>
      <c r="WIB48" s="1"/>
      <c r="WIC48" s="1"/>
      <c r="WID48" s="1"/>
      <c r="WIE48" s="1"/>
      <c r="WIF48" s="1"/>
      <c r="WIG48" s="1"/>
      <c r="WIH48" s="1"/>
      <c r="WII48" s="1"/>
      <c r="WIJ48" s="1"/>
      <c r="WIK48" s="1"/>
      <c r="WIL48" s="1"/>
      <c r="WIM48" s="1"/>
      <c r="WIN48" s="1"/>
      <c r="WIO48" s="1"/>
      <c r="WIP48" s="1"/>
      <c r="WIQ48" s="1"/>
      <c r="WIR48" s="1"/>
      <c r="WIS48" s="1"/>
      <c r="WIT48" s="1"/>
      <c r="WIU48" s="1"/>
      <c r="WIV48" s="1"/>
      <c r="WIW48" s="1"/>
      <c r="WIX48" s="1"/>
      <c r="WIY48" s="1"/>
      <c r="WIZ48" s="1"/>
      <c r="WJA48" s="1"/>
      <c r="WJB48" s="1"/>
      <c r="WJC48" s="1"/>
      <c r="WJD48" s="1"/>
      <c r="WJE48" s="1"/>
      <c r="WJF48" s="1"/>
      <c r="WJG48" s="1"/>
      <c r="WJH48" s="1"/>
      <c r="WJI48" s="1"/>
      <c r="WJJ48" s="1"/>
      <c r="WJK48" s="1"/>
      <c r="WJL48" s="1"/>
      <c r="WJM48" s="1"/>
      <c r="WJN48" s="1"/>
      <c r="WJO48" s="1"/>
      <c r="WJP48" s="1"/>
      <c r="WJQ48" s="1"/>
      <c r="WJR48" s="1"/>
      <c r="WJS48" s="1"/>
      <c r="WJT48" s="1"/>
      <c r="WJU48" s="1"/>
      <c r="WJV48" s="1"/>
      <c r="WJW48" s="1"/>
      <c r="WJX48" s="1"/>
      <c r="WJY48" s="1"/>
      <c r="WJZ48" s="1"/>
      <c r="WKA48" s="1"/>
      <c r="WKB48" s="1"/>
      <c r="WKC48" s="1"/>
      <c r="WKD48" s="1"/>
      <c r="WKE48" s="1"/>
      <c r="WKF48" s="1"/>
      <c r="WKG48" s="1"/>
      <c r="WKH48" s="1"/>
      <c r="WKI48" s="1"/>
      <c r="WKJ48" s="1"/>
      <c r="WKK48" s="1"/>
      <c r="WKL48" s="1"/>
      <c r="WKM48" s="1"/>
      <c r="WKN48" s="1"/>
      <c r="WKO48" s="1"/>
      <c r="WKP48" s="1"/>
      <c r="WKQ48" s="1"/>
      <c r="WKR48" s="1"/>
      <c r="WKS48" s="1"/>
      <c r="WKT48" s="1"/>
      <c r="WKU48" s="1"/>
      <c r="WKV48" s="1"/>
      <c r="WKW48" s="1"/>
      <c r="WKX48" s="1"/>
      <c r="WKY48" s="1"/>
      <c r="WKZ48" s="1"/>
      <c r="WLA48" s="1"/>
      <c r="WLB48" s="1"/>
      <c r="WLC48" s="1"/>
      <c r="WLD48" s="1"/>
      <c r="WLE48" s="1"/>
      <c r="WLF48" s="1"/>
      <c r="WLG48" s="1"/>
      <c r="WLH48" s="1"/>
      <c r="WLI48" s="1"/>
      <c r="WLJ48" s="1"/>
      <c r="WLK48" s="1"/>
      <c r="WLL48" s="1"/>
      <c r="WLM48" s="1"/>
      <c r="WLN48" s="1"/>
      <c r="WLO48" s="1"/>
      <c r="WLP48" s="1"/>
      <c r="WLQ48" s="1"/>
      <c r="WLR48" s="1"/>
      <c r="WLS48" s="1"/>
      <c r="WLT48" s="1"/>
      <c r="WLU48" s="1"/>
      <c r="WLV48" s="1"/>
      <c r="WLW48" s="1"/>
      <c r="WLX48" s="1"/>
      <c r="WLY48" s="1"/>
      <c r="WLZ48" s="1"/>
      <c r="WMA48" s="1"/>
      <c r="WMB48" s="1"/>
      <c r="WMC48" s="1"/>
      <c r="WMD48" s="1"/>
      <c r="WME48" s="1"/>
      <c r="WMF48" s="1"/>
      <c r="WMG48" s="1"/>
      <c r="WMH48" s="1"/>
      <c r="WMI48" s="1"/>
      <c r="WMJ48" s="1"/>
      <c r="WMK48" s="1"/>
      <c r="WML48" s="1"/>
      <c r="WMM48" s="1"/>
      <c r="WMN48" s="1"/>
      <c r="WMO48" s="1"/>
      <c r="WMP48" s="1"/>
      <c r="WMQ48" s="1"/>
      <c r="WMR48" s="1"/>
      <c r="WMS48" s="1"/>
      <c r="WMT48" s="1"/>
      <c r="WMU48" s="1"/>
      <c r="WMV48" s="1"/>
      <c r="WMW48" s="1"/>
      <c r="WMX48" s="1"/>
      <c r="WMY48" s="1"/>
      <c r="WMZ48" s="1"/>
      <c r="WNA48" s="1"/>
      <c r="WNB48" s="1"/>
      <c r="WNC48" s="1"/>
      <c r="WND48" s="1"/>
      <c r="WNE48" s="1"/>
      <c r="WNF48" s="1"/>
      <c r="WNG48" s="1"/>
      <c r="WNH48" s="1"/>
      <c r="WNI48" s="1"/>
      <c r="WNJ48" s="1"/>
      <c r="WNK48" s="1"/>
      <c r="WNL48" s="1"/>
      <c r="WNM48" s="1"/>
      <c r="WNN48" s="1"/>
      <c r="WNO48" s="1"/>
      <c r="WNP48" s="1"/>
      <c r="WNQ48" s="1"/>
      <c r="WNR48" s="1"/>
      <c r="WNS48" s="1"/>
      <c r="WNT48" s="1"/>
      <c r="WNU48" s="1"/>
      <c r="WNV48" s="1"/>
      <c r="WNW48" s="1"/>
      <c r="WNX48" s="1"/>
      <c r="WNY48" s="1"/>
      <c r="WNZ48" s="1"/>
      <c r="WOA48" s="1"/>
      <c r="WOB48" s="1"/>
      <c r="WOC48" s="1"/>
      <c r="WOD48" s="1"/>
      <c r="WOE48" s="1"/>
      <c r="WOF48" s="1"/>
      <c r="WOG48" s="1"/>
      <c r="WOH48" s="1"/>
      <c r="WOI48" s="1"/>
      <c r="WOJ48" s="1"/>
      <c r="WOK48" s="1"/>
      <c r="WOL48" s="1"/>
      <c r="WOM48" s="1"/>
      <c r="WON48" s="1"/>
      <c r="WOO48" s="1"/>
      <c r="WOP48" s="1"/>
      <c r="WOQ48" s="1"/>
      <c r="WOR48" s="1"/>
      <c r="WOS48" s="1"/>
      <c r="WOT48" s="1"/>
      <c r="WOU48" s="1"/>
      <c r="WOV48" s="1"/>
      <c r="WOW48" s="1"/>
      <c r="WOX48" s="1"/>
      <c r="WOY48" s="1"/>
      <c r="WOZ48" s="1"/>
      <c r="WPA48" s="1"/>
      <c r="WPB48" s="1"/>
      <c r="WPC48" s="1"/>
      <c r="WPD48" s="1"/>
      <c r="WPE48" s="1"/>
      <c r="WPF48" s="1"/>
      <c r="WPG48" s="1"/>
      <c r="WPH48" s="1"/>
      <c r="WPI48" s="1"/>
      <c r="WPJ48" s="1"/>
      <c r="WPK48" s="1"/>
      <c r="WPL48" s="1"/>
      <c r="WPM48" s="1"/>
      <c r="WPN48" s="1"/>
      <c r="WPO48" s="1"/>
      <c r="WPP48" s="1"/>
      <c r="WPQ48" s="1"/>
      <c r="WPR48" s="1"/>
      <c r="WPS48" s="1"/>
      <c r="WPT48" s="1"/>
      <c r="WPU48" s="1"/>
      <c r="WPV48" s="1"/>
      <c r="WPW48" s="1"/>
      <c r="WPX48" s="1"/>
      <c r="WPY48" s="1"/>
      <c r="WPZ48" s="1"/>
      <c r="WQA48" s="1"/>
      <c r="WQB48" s="1"/>
      <c r="WQC48" s="1"/>
      <c r="WQD48" s="1"/>
      <c r="WQE48" s="1"/>
      <c r="WQF48" s="1"/>
      <c r="WQG48" s="1"/>
      <c r="WQH48" s="1"/>
      <c r="WQI48" s="1"/>
      <c r="WQJ48" s="1"/>
      <c r="WQK48" s="1"/>
      <c r="WQL48" s="1"/>
      <c r="WQM48" s="1"/>
      <c r="WQN48" s="1"/>
      <c r="WQO48" s="1"/>
      <c r="WQP48" s="1"/>
      <c r="WQQ48" s="1"/>
      <c r="WQR48" s="1"/>
      <c r="WQS48" s="1"/>
      <c r="WQT48" s="1"/>
      <c r="WQU48" s="1"/>
      <c r="WQV48" s="1"/>
      <c r="WQW48" s="1"/>
      <c r="WQX48" s="1"/>
      <c r="WQY48" s="1"/>
      <c r="WQZ48" s="1"/>
      <c r="WRA48" s="1"/>
      <c r="WRB48" s="1"/>
      <c r="WRC48" s="1"/>
      <c r="WRD48" s="1"/>
      <c r="WRE48" s="1"/>
      <c r="WRF48" s="1"/>
      <c r="WRG48" s="1"/>
      <c r="WRH48" s="1"/>
      <c r="WRI48" s="1"/>
      <c r="WRJ48" s="1"/>
      <c r="WRK48" s="1"/>
      <c r="WRL48" s="1"/>
      <c r="WRM48" s="1"/>
      <c r="WRN48" s="1"/>
      <c r="WRO48" s="1"/>
      <c r="WRP48" s="1"/>
      <c r="WRQ48" s="1"/>
      <c r="WRR48" s="1"/>
      <c r="WRS48" s="1"/>
      <c r="WRT48" s="1"/>
      <c r="WRU48" s="1"/>
      <c r="WRV48" s="1"/>
      <c r="WRW48" s="1"/>
      <c r="WRX48" s="1"/>
      <c r="WRY48" s="1"/>
      <c r="WRZ48" s="1"/>
      <c r="WSA48" s="1"/>
      <c r="WSB48" s="1"/>
      <c r="WSC48" s="1"/>
      <c r="WSD48" s="1"/>
      <c r="WSE48" s="1"/>
      <c r="WSF48" s="1"/>
      <c r="WSG48" s="1"/>
      <c r="WSH48" s="1"/>
      <c r="WSI48" s="1"/>
      <c r="WSJ48" s="1"/>
      <c r="WSK48" s="1"/>
      <c r="WSL48" s="1"/>
      <c r="WSM48" s="1"/>
      <c r="WSN48" s="1"/>
      <c r="WSO48" s="1"/>
      <c r="WSP48" s="1"/>
      <c r="WSQ48" s="1"/>
      <c r="WSR48" s="1"/>
      <c r="WSS48" s="1"/>
      <c r="WST48" s="1"/>
      <c r="WSU48" s="1"/>
      <c r="WSV48" s="1"/>
      <c r="WSW48" s="1"/>
      <c r="WSX48" s="1"/>
      <c r="WSY48" s="1"/>
      <c r="WSZ48" s="1"/>
      <c r="WTA48" s="1"/>
      <c r="WTB48" s="1"/>
      <c r="WTC48" s="1"/>
      <c r="WTD48" s="1"/>
      <c r="WTE48" s="1"/>
      <c r="WTF48" s="1"/>
      <c r="WTG48" s="1"/>
      <c r="WTH48" s="1"/>
      <c r="WTI48" s="1"/>
      <c r="WTJ48" s="1"/>
      <c r="WTK48" s="1"/>
      <c r="WTL48" s="1"/>
      <c r="WTM48" s="1"/>
      <c r="WTN48" s="1"/>
      <c r="WTO48" s="1"/>
      <c r="WTP48" s="1"/>
      <c r="WTQ48" s="1"/>
      <c r="WTR48" s="1"/>
      <c r="WTS48" s="1"/>
      <c r="WTT48" s="1"/>
      <c r="WTU48" s="1"/>
      <c r="WTV48" s="1"/>
      <c r="WTW48" s="1"/>
      <c r="WTX48" s="1"/>
      <c r="WTY48" s="1"/>
      <c r="WTZ48" s="1"/>
      <c r="WUA48" s="1"/>
      <c r="WUB48" s="1"/>
      <c r="WUC48" s="1"/>
      <c r="WUD48" s="1"/>
      <c r="WUE48" s="1"/>
      <c r="WUF48" s="1"/>
      <c r="WUG48" s="1"/>
      <c r="WUH48" s="1"/>
      <c r="WUI48" s="1"/>
      <c r="WUJ48" s="1"/>
      <c r="WUK48" s="1"/>
      <c r="WUL48" s="1"/>
      <c r="WUM48" s="1"/>
      <c r="WUN48" s="1"/>
      <c r="WUO48" s="1"/>
      <c r="WUP48" s="1"/>
      <c r="WUQ48" s="1"/>
      <c r="WUR48" s="1"/>
      <c r="WUS48" s="1"/>
      <c r="WUT48" s="1"/>
      <c r="WUU48" s="1"/>
      <c r="WUV48" s="1"/>
      <c r="WUW48" s="1"/>
      <c r="WUX48" s="1"/>
      <c r="WUY48" s="1"/>
      <c r="WUZ48" s="1"/>
      <c r="WVA48" s="1"/>
      <c r="WVB48" s="1"/>
      <c r="WVC48" s="1"/>
      <c r="WVD48" s="1"/>
      <c r="WVE48" s="1"/>
      <c r="WVF48" s="1"/>
      <c r="WVG48" s="1"/>
      <c r="WVH48" s="1"/>
      <c r="WVI48" s="1"/>
      <c r="WVJ48" s="1"/>
      <c r="WVK48" s="1"/>
      <c r="WVL48" s="1"/>
      <c r="WVM48" s="1"/>
      <c r="WVN48" s="1"/>
      <c r="WVO48" s="1"/>
      <c r="WVP48" s="1"/>
      <c r="WVQ48" s="1"/>
      <c r="WVR48" s="1"/>
      <c r="WVS48" s="1"/>
      <c r="WVT48" s="1"/>
      <c r="WVU48" s="1"/>
      <c r="WVV48" s="1"/>
      <c r="WVW48" s="1"/>
      <c r="WVX48" s="1"/>
      <c r="WVY48" s="1"/>
      <c r="WVZ48" s="1"/>
      <c r="WWA48" s="1"/>
      <c r="WWB48" s="1"/>
      <c r="WWC48" s="1"/>
      <c r="WWD48" s="1"/>
      <c r="WWE48" s="1"/>
      <c r="WWF48" s="1"/>
      <c r="WWG48" s="1"/>
      <c r="WWH48" s="1"/>
      <c r="WWI48" s="1"/>
      <c r="WWJ48" s="1"/>
      <c r="WWK48" s="1"/>
      <c r="WWL48" s="1"/>
      <c r="WWM48" s="1"/>
      <c r="WWN48" s="1"/>
      <c r="WWO48" s="1"/>
      <c r="WWP48" s="1"/>
      <c r="WWQ48" s="1"/>
      <c r="WWR48" s="1"/>
      <c r="WWS48" s="1"/>
      <c r="WWT48" s="1"/>
      <c r="WWU48" s="1"/>
      <c r="WWV48" s="1"/>
      <c r="WWW48" s="1"/>
      <c r="WWX48" s="1"/>
      <c r="WWY48" s="1"/>
      <c r="WWZ48" s="1"/>
      <c r="WXA48" s="1"/>
      <c r="WXB48" s="1"/>
      <c r="WXC48" s="1"/>
      <c r="WXD48" s="1"/>
      <c r="WXE48" s="1"/>
      <c r="WXF48" s="1"/>
      <c r="WXG48" s="1"/>
      <c r="WXH48" s="1"/>
      <c r="WXI48" s="1"/>
      <c r="WXJ48" s="1"/>
      <c r="WXK48" s="1"/>
      <c r="WXL48" s="1"/>
      <c r="WXM48" s="1"/>
      <c r="WXN48" s="1"/>
      <c r="WXO48" s="1"/>
      <c r="WXP48" s="1"/>
      <c r="WXQ48" s="1"/>
      <c r="WXR48" s="1"/>
      <c r="WXS48" s="1"/>
      <c r="WXT48" s="1"/>
      <c r="WXU48" s="1"/>
      <c r="WXV48" s="1"/>
      <c r="WXW48" s="1"/>
      <c r="WXX48" s="1"/>
      <c r="WXY48" s="1"/>
      <c r="WXZ48" s="1"/>
      <c r="WYA48" s="1"/>
      <c r="WYB48" s="1"/>
      <c r="WYC48" s="1"/>
      <c r="WYD48" s="1"/>
      <c r="WYE48" s="1"/>
      <c r="WYF48" s="1"/>
      <c r="WYG48" s="1"/>
      <c r="WYH48" s="1"/>
      <c r="WYI48" s="1"/>
      <c r="WYJ48" s="1"/>
      <c r="WYK48" s="1"/>
      <c r="WYL48" s="1"/>
      <c r="WYM48" s="1"/>
      <c r="WYN48" s="1"/>
      <c r="WYO48" s="1"/>
      <c r="WYP48" s="1"/>
      <c r="WYQ48" s="1"/>
      <c r="WYR48" s="1"/>
      <c r="WYS48" s="1"/>
      <c r="WYT48" s="1"/>
      <c r="WYU48" s="1"/>
      <c r="WYV48" s="1"/>
      <c r="WYW48" s="1"/>
      <c r="WYX48" s="1"/>
      <c r="WYY48" s="1"/>
      <c r="WYZ48" s="1"/>
      <c r="WZA48" s="1"/>
      <c r="WZB48" s="1"/>
      <c r="WZC48" s="1"/>
      <c r="WZD48" s="1"/>
      <c r="WZE48" s="1"/>
      <c r="WZF48" s="1"/>
      <c r="WZG48" s="1"/>
      <c r="WZH48" s="1"/>
      <c r="WZI48" s="1"/>
      <c r="WZJ48" s="1"/>
      <c r="WZK48" s="1"/>
      <c r="WZL48" s="1"/>
      <c r="WZM48" s="1"/>
      <c r="WZN48" s="1"/>
      <c r="WZO48" s="1"/>
      <c r="WZP48" s="1"/>
      <c r="WZQ48" s="1"/>
      <c r="WZR48" s="1"/>
      <c r="WZS48" s="1"/>
      <c r="WZT48" s="1"/>
      <c r="WZU48" s="1"/>
      <c r="WZV48" s="1"/>
      <c r="WZW48" s="1"/>
      <c r="WZX48" s="1"/>
      <c r="WZY48" s="1"/>
      <c r="WZZ48" s="1"/>
      <c r="XAA48" s="1"/>
      <c r="XAB48" s="1"/>
      <c r="XAC48" s="1"/>
      <c r="XAD48" s="1"/>
      <c r="XAE48" s="1"/>
      <c r="XAF48" s="1"/>
      <c r="XAG48" s="1"/>
      <c r="XAH48" s="1"/>
      <c r="XAI48" s="1"/>
      <c r="XAJ48" s="1"/>
      <c r="XAK48" s="1"/>
      <c r="XAL48" s="1"/>
      <c r="XAM48" s="1"/>
      <c r="XAN48" s="1"/>
      <c r="XAO48" s="1"/>
      <c r="XAP48" s="1"/>
      <c r="XAQ48" s="1"/>
      <c r="XAR48" s="1"/>
      <c r="XAS48" s="1"/>
      <c r="XAT48" s="1"/>
      <c r="XAU48" s="1"/>
      <c r="XAV48" s="1"/>
      <c r="XAW48" s="1"/>
      <c r="XAX48" s="1"/>
      <c r="XAY48" s="1"/>
      <c r="XAZ48" s="1"/>
      <c r="XBA48" s="1"/>
      <c r="XBB48" s="1"/>
      <c r="XBC48" s="1"/>
      <c r="XBD48" s="1"/>
      <c r="XBE48" s="1"/>
      <c r="XBF48" s="1"/>
      <c r="XBG48" s="1"/>
      <c r="XBH48" s="1"/>
      <c r="XBI48" s="1"/>
      <c r="XBJ48" s="1"/>
      <c r="XBK48" s="1"/>
      <c r="XBL48" s="1"/>
      <c r="XBM48" s="1"/>
      <c r="XBN48" s="1"/>
      <c r="XBO48" s="1"/>
      <c r="XBP48" s="1"/>
      <c r="XBQ48" s="1"/>
      <c r="XBR48" s="1"/>
      <c r="XBS48" s="1"/>
      <c r="XBT48" s="1"/>
      <c r="XBU48" s="1"/>
      <c r="XBV48" s="1"/>
      <c r="XBW48" s="1"/>
      <c r="XBX48" s="1"/>
      <c r="XBY48" s="1"/>
      <c r="XBZ48" s="1"/>
      <c r="XCA48" s="1"/>
      <c r="XCB48" s="1"/>
      <c r="XCC48" s="1"/>
      <c r="XCD48" s="1"/>
      <c r="XCE48" s="1"/>
      <c r="XCF48" s="1"/>
      <c r="XCG48" s="1"/>
      <c r="XCH48" s="1"/>
      <c r="XCI48" s="1"/>
      <c r="XCJ48" s="1"/>
      <c r="XCK48" s="1"/>
      <c r="XCL48" s="1"/>
      <c r="XCM48" s="1"/>
      <c r="XCN48" s="1"/>
      <c r="XCO48" s="1"/>
      <c r="XCP48" s="1"/>
      <c r="XCQ48" s="1"/>
      <c r="XCR48" s="1"/>
      <c r="XCS48" s="1"/>
      <c r="XCT48" s="1"/>
      <c r="XCU48" s="1"/>
      <c r="XCV48" s="1"/>
      <c r="XCW48" s="1"/>
      <c r="XCX48" s="1"/>
      <c r="XCY48" s="1"/>
      <c r="XCZ48" s="1"/>
      <c r="XDA48" s="1"/>
      <c r="XDB48" s="1"/>
      <c r="XDC48" s="1"/>
      <c r="XDD48" s="1"/>
      <c r="XDE48" s="1"/>
      <c r="XDF48" s="1"/>
      <c r="XDG48" s="1"/>
      <c r="XDH48" s="1"/>
      <c r="XDI48" s="1"/>
      <c r="XDJ48" s="1"/>
      <c r="XDK48" s="1"/>
      <c r="XDL48" s="1"/>
      <c r="XDM48" s="1"/>
      <c r="XDN48" s="1"/>
      <c r="XDO48" s="1"/>
      <c r="XDP48" s="1"/>
      <c r="XDQ48" s="1"/>
      <c r="XDR48" s="1"/>
      <c r="XDS48" s="1"/>
      <c r="XDT48" s="1"/>
      <c r="XDU48" s="1"/>
      <c r="XDV48" s="1"/>
      <c r="XDW48" s="1"/>
      <c r="XDX48" s="1"/>
      <c r="XDY48" s="1"/>
      <c r="XDZ48" s="1"/>
      <c r="XEA48" s="1"/>
      <c r="XEB48" s="1"/>
      <c r="XEC48" s="1"/>
      <c r="XED48" s="1"/>
      <c r="XEE48" s="1"/>
      <c r="XEF48" s="1"/>
      <c r="XEG48" s="1"/>
      <c r="XEH48" s="1"/>
      <c r="XEI48" s="1"/>
      <c r="XEJ48" s="1"/>
      <c r="XEK48" s="1"/>
      <c r="XEL48" s="1"/>
      <c r="XEM48" s="1"/>
      <c r="XEN48" s="1"/>
      <c r="XEO48" s="1"/>
      <c r="XEP48" s="1"/>
      <c r="XEQ48" s="1"/>
      <c r="XER48" s="1"/>
      <c r="XES48" s="1"/>
      <c r="XET48" s="1"/>
      <c r="XEU48" s="1"/>
      <c r="XEV48" s="1"/>
      <c r="XEW48" s="1"/>
      <c r="XEX48" s="1"/>
      <c r="XEY48" s="1"/>
      <c r="XEZ48" s="1"/>
      <c r="XFA48" s="1"/>
      <c r="XFB48" s="1"/>
      <c r="XFC48" s="1"/>
    </row>
    <row r="49" spans="1:11" s="1" customFormat="1" x14ac:dyDescent="0.25">
      <c r="A49" s="1" t="s">
        <v>375</v>
      </c>
      <c r="B49" s="1" t="s">
        <v>160</v>
      </c>
      <c r="C49" s="1" t="s">
        <v>161</v>
      </c>
      <c r="D49" s="14">
        <v>1</v>
      </c>
      <c r="E49" s="1" t="s">
        <v>1094</v>
      </c>
      <c r="F49" s="1" t="s">
        <v>191</v>
      </c>
      <c r="G49" s="1" t="s">
        <v>372</v>
      </c>
      <c r="H49" s="1" t="s">
        <v>84</v>
      </c>
      <c r="I49" s="1" t="s">
        <v>15</v>
      </c>
      <c r="J49" s="1" t="s">
        <v>10</v>
      </c>
      <c r="K49" s="1" t="s">
        <v>10</v>
      </c>
    </row>
    <row r="50" spans="1:11" s="1" customFormat="1" x14ac:dyDescent="0.25">
      <c r="A50" s="1" t="s">
        <v>376</v>
      </c>
      <c r="B50" s="1" t="s">
        <v>377</v>
      </c>
      <c r="C50" s="1" t="s">
        <v>378</v>
      </c>
      <c r="D50" s="14">
        <v>1</v>
      </c>
      <c r="E50" s="1" t="s">
        <v>1094</v>
      </c>
      <c r="F50" s="1" t="s">
        <v>191</v>
      </c>
      <c r="G50" s="1" t="s">
        <v>372</v>
      </c>
      <c r="H50" s="1" t="s">
        <v>84</v>
      </c>
      <c r="I50" s="1" t="s">
        <v>15</v>
      </c>
      <c r="J50" s="1" t="s">
        <v>10</v>
      </c>
      <c r="K50" s="1" t="s">
        <v>10</v>
      </c>
    </row>
    <row r="51" spans="1:11" s="1" customFormat="1" x14ac:dyDescent="0.25">
      <c r="A51" s="1" t="s">
        <v>557</v>
      </c>
      <c r="B51" s="1" t="s">
        <v>160</v>
      </c>
      <c r="C51" s="1" t="s">
        <v>558</v>
      </c>
      <c r="D51" s="14">
        <v>1</v>
      </c>
      <c r="E51" s="1" t="s">
        <v>1094</v>
      </c>
      <c r="F51" s="1" t="s">
        <v>191</v>
      </c>
      <c r="G51" s="1" t="s">
        <v>372</v>
      </c>
      <c r="H51" s="1" t="s">
        <v>84</v>
      </c>
      <c r="I51" s="1" t="s">
        <v>3</v>
      </c>
      <c r="J51" s="1" t="s">
        <v>10</v>
      </c>
      <c r="K51" s="1" t="s">
        <v>10</v>
      </c>
    </row>
    <row r="52" spans="1:11" s="1" customFormat="1" x14ac:dyDescent="0.25">
      <c r="A52" s="1" t="s">
        <v>379</v>
      </c>
      <c r="B52" s="1" t="s">
        <v>27</v>
      </c>
      <c r="C52" s="1" t="s">
        <v>0</v>
      </c>
      <c r="D52" s="14">
        <v>1</v>
      </c>
      <c r="E52" s="1" t="s">
        <v>1094</v>
      </c>
      <c r="F52" s="1" t="s">
        <v>191</v>
      </c>
      <c r="G52" s="1" t="s">
        <v>372</v>
      </c>
      <c r="H52" s="1" t="s">
        <v>84</v>
      </c>
      <c r="I52" s="1" t="s">
        <v>15</v>
      </c>
      <c r="J52" s="1" t="s">
        <v>10</v>
      </c>
      <c r="K52" s="1" t="s">
        <v>10</v>
      </c>
    </row>
    <row r="53" spans="1:11" s="1" customFormat="1" x14ac:dyDescent="0.25">
      <c r="A53" s="1" t="s">
        <v>72</v>
      </c>
      <c r="B53" s="1" t="s">
        <v>42</v>
      </c>
      <c r="C53" s="1" t="s">
        <v>562</v>
      </c>
      <c r="D53" s="14">
        <v>2</v>
      </c>
      <c r="E53" s="1" t="s">
        <v>1094</v>
      </c>
      <c r="F53" s="1" t="s">
        <v>191</v>
      </c>
      <c r="G53" s="1" t="s">
        <v>372</v>
      </c>
      <c r="H53" s="1" t="s">
        <v>84</v>
      </c>
      <c r="I53" s="1" t="s">
        <v>15</v>
      </c>
      <c r="J53" s="1" t="s">
        <v>10</v>
      </c>
      <c r="K53" s="1" t="s">
        <v>10</v>
      </c>
    </row>
    <row r="54" spans="1:11" s="1" customFormat="1" x14ac:dyDescent="0.25">
      <c r="A54" s="1" t="s">
        <v>941</v>
      </c>
      <c r="B54" s="1" t="s">
        <v>370</v>
      </c>
      <c r="C54" s="1" t="s">
        <v>216</v>
      </c>
      <c r="D54" s="14">
        <v>2</v>
      </c>
      <c r="E54" s="1" t="s">
        <v>1094</v>
      </c>
      <c r="F54" s="1" t="s">
        <v>934</v>
      </c>
      <c r="G54" s="1" t="s">
        <v>160</v>
      </c>
      <c r="H54" s="1" t="s">
        <v>84</v>
      </c>
      <c r="I54" s="1" t="s">
        <v>15</v>
      </c>
      <c r="J54" s="1" t="s">
        <v>10</v>
      </c>
      <c r="K54" s="1" t="s">
        <v>10</v>
      </c>
    </row>
    <row r="55" spans="1:11" s="1" customFormat="1" x14ac:dyDescent="0.25">
      <c r="A55" s="1" t="s">
        <v>932</v>
      </c>
      <c r="B55" s="1" t="s">
        <v>338</v>
      </c>
      <c r="C55" s="1" t="s">
        <v>933</v>
      </c>
      <c r="D55" s="14">
        <v>2</v>
      </c>
      <c r="E55" s="1" t="s">
        <v>1094</v>
      </c>
      <c r="F55" s="1" t="s">
        <v>934</v>
      </c>
      <c r="G55" s="1" t="s">
        <v>160</v>
      </c>
      <c r="H55" s="1" t="s">
        <v>84</v>
      </c>
      <c r="I55" s="1" t="s">
        <v>15</v>
      </c>
      <c r="J55" s="1" t="s">
        <v>10</v>
      </c>
      <c r="K55" s="1" t="s">
        <v>10</v>
      </c>
    </row>
    <row r="56" spans="1:11" s="1" customFormat="1" x14ac:dyDescent="0.25">
      <c r="A56" s="1" t="s">
        <v>584</v>
      </c>
      <c r="B56" s="1" t="s">
        <v>86</v>
      </c>
      <c r="C56" s="1" t="s">
        <v>161</v>
      </c>
      <c r="D56" s="14">
        <v>2</v>
      </c>
      <c r="E56" s="1" t="s">
        <v>1094</v>
      </c>
      <c r="F56" s="1" t="s">
        <v>934</v>
      </c>
      <c r="G56" s="1" t="s">
        <v>160</v>
      </c>
      <c r="H56" s="1" t="s">
        <v>84</v>
      </c>
      <c r="I56" s="1" t="s">
        <v>15</v>
      </c>
      <c r="J56" s="1" t="s">
        <v>10</v>
      </c>
      <c r="K56" s="1" t="s">
        <v>10</v>
      </c>
    </row>
    <row r="57" spans="1:11" s="1" customFormat="1" x14ac:dyDescent="0.25">
      <c r="A57" s="1" t="s">
        <v>354</v>
      </c>
      <c r="B57" s="1" t="s">
        <v>500</v>
      </c>
      <c r="C57" s="1" t="s">
        <v>501</v>
      </c>
      <c r="D57" s="14">
        <v>2</v>
      </c>
      <c r="E57" s="1" t="s">
        <v>1094</v>
      </c>
      <c r="F57" s="1" t="s">
        <v>191</v>
      </c>
      <c r="G57" s="1" t="s">
        <v>372</v>
      </c>
      <c r="H57" s="1" t="s">
        <v>84</v>
      </c>
      <c r="I57" s="1" t="s">
        <v>15</v>
      </c>
      <c r="J57" s="1" t="s">
        <v>10</v>
      </c>
      <c r="K57" s="1" t="s">
        <v>10</v>
      </c>
    </row>
    <row r="58" spans="1:11" s="1" customFormat="1" x14ac:dyDescent="0.25">
      <c r="A58" s="1" t="s">
        <v>503</v>
      </c>
      <c r="B58" s="1" t="s">
        <v>30</v>
      </c>
      <c r="C58" s="1" t="s">
        <v>383</v>
      </c>
      <c r="D58" s="14">
        <v>2</v>
      </c>
      <c r="E58" s="1" t="s">
        <v>1094</v>
      </c>
      <c r="F58" s="1" t="s">
        <v>191</v>
      </c>
      <c r="G58" s="1" t="s">
        <v>372</v>
      </c>
      <c r="H58" s="1" t="s">
        <v>84</v>
      </c>
      <c r="I58" s="1" t="s">
        <v>15</v>
      </c>
      <c r="J58" s="1" t="s">
        <v>10</v>
      </c>
      <c r="K58" s="1" t="s">
        <v>10</v>
      </c>
    </row>
    <row r="59" spans="1:11" s="1" customFormat="1" x14ac:dyDescent="0.25">
      <c r="A59" s="1" t="s">
        <v>294</v>
      </c>
      <c r="B59" s="1" t="s">
        <v>502</v>
      </c>
      <c r="C59" s="1" t="s">
        <v>21</v>
      </c>
      <c r="D59" s="14">
        <v>2</v>
      </c>
      <c r="E59" s="1" t="s">
        <v>1094</v>
      </c>
      <c r="F59" s="1" t="s">
        <v>191</v>
      </c>
      <c r="G59" s="1" t="s">
        <v>372</v>
      </c>
      <c r="H59" s="1" t="s">
        <v>84</v>
      </c>
      <c r="I59" s="1" t="s">
        <v>15</v>
      </c>
      <c r="J59" s="1" t="s">
        <v>10</v>
      </c>
      <c r="K59" s="1" t="s">
        <v>10</v>
      </c>
    </row>
    <row r="60" spans="1:11" s="1" customFormat="1" x14ac:dyDescent="0.25">
      <c r="A60" s="1" t="s">
        <v>559</v>
      </c>
      <c r="B60" s="1" t="s">
        <v>163</v>
      </c>
      <c r="C60" s="1" t="s">
        <v>386</v>
      </c>
      <c r="D60" s="14">
        <v>2</v>
      </c>
      <c r="E60" s="1" t="s">
        <v>1094</v>
      </c>
      <c r="F60" s="1" t="s">
        <v>191</v>
      </c>
      <c r="G60" s="1" t="s">
        <v>372</v>
      </c>
      <c r="H60" s="1" t="s">
        <v>84</v>
      </c>
      <c r="I60" s="1" t="s">
        <v>15</v>
      </c>
      <c r="J60" s="1" t="s">
        <v>10</v>
      </c>
      <c r="K60" s="1" t="s">
        <v>10</v>
      </c>
    </row>
    <row r="61" spans="1:11" s="1" customFormat="1" x14ac:dyDescent="0.25">
      <c r="A61" s="1" t="s">
        <v>422</v>
      </c>
      <c r="B61" s="1" t="s">
        <v>210</v>
      </c>
      <c r="C61" s="1" t="s">
        <v>423</v>
      </c>
      <c r="D61" s="14">
        <v>2</v>
      </c>
      <c r="E61" s="1" t="s">
        <v>1094</v>
      </c>
      <c r="F61" s="1" t="s">
        <v>191</v>
      </c>
      <c r="G61" s="1" t="s">
        <v>372</v>
      </c>
      <c r="H61" s="1" t="s">
        <v>84</v>
      </c>
      <c r="I61" s="1" t="s">
        <v>15</v>
      </c>
      <c r="J61" s="1" t="s">
        <v>10</v>
      </c>
      <c r="K61" s="1" t="s">
        <v>10</v>
      </c>
    </row>
    <row r="62" spans="1:11" s="1" customFormat="1" x14ac:dyDescent="0.25">
      <c r="A62" s="1" t="s">
        <v>290</v>
      </c>
      <c r="B62" s="1" t="s">
        <v>443</v>
      </c>
      <c r="C62" s="1" t="s">
        <v>291</v>
      </c>
      <c r="D62" s="14">
        <v>2</v>
      </c>
      <c r="E62" s="1" t="s">
        <v>1094</v>
      </c>
      <c r="F62" s="1" t="s">
        <v>191</v>
      </c>
      <c r="G62" s="1" t="s">
        <v>372</v>
      </c>
      <c r="H62" s="1" t="s">
        <v>84</v>
      </c>
      <c r="I62" s="1" t="s">
        <v>15</v>
      </c>
      <c r="J62" s="1" t="s">
        <v>10</v>
      </c>
      <c r="K62" s="1" t="s">
        <v>10</v>
      </c>
    </row>
    <row r="63" spans="1:11" s="1" customFormat="1" x14ac:dyDescent="0.25">
      <c r="A63" s="1" t="s">
        <v>935</v>
      </c>
      <c r="B63" s="1" t="s">
        <v>706</v>
      </c>
      <c r="C63" s="1" t="s">
        <v>632</v>
      </c>
      <c r="D63" s="14">
        <v>2</v>
      </c>
      <c r="E63" s="1" t="s">
        <v>1094</v>
      </c>
      <c r="F63" s="1" t="s">
        <v>934</v>
      </c>
      <c r="G63" s="1" t="s">
        <v>160</v>
      </c>
      <c r="H63" s="1" t="s">
        <v>84</v>
      </c>
      <c r="I63" s="1" t="s">
        <v>15</v>
      </c>
      <c r="J63" s="1" t="s">
        <v>10</v>
      </c>
      <c r="K63" s="1" t="s">
        <v>10</v>
      </c>
    </row>
    <row r="64" spans="1:11" s="1" customFormat="1" x14ac:dyDescent="0.25">
      <c r="A64" s="1" t="s">
        <v>497</v>
      </c>
      <c r="B64" s="1" t="s">
        <v>498</v>
      </c>
      <c r="C64" s="1" t="s">
        <v>499</v>
      </c>
      <c r="D64" s="14">
        <v>2</v>
      </c>
      <c r="E64" s="1" t="s">
        <v>1094</v>
      </c>
      <c r="F64" s="1" t="s">
        <v>191</v>
      </c>
      <c r="G64" s="1" t="s">
        <v>372</v>
      </c>
      <c r="H64" s="1" t="s">
        <v>84</v>
      </c>
      <c r="I64" s="1" t="s">
        <v>3</v>
      </c>
      <c r="J64" s="1" t="s">
        <v>10</v>
      </c>
      <c r="K64" s="1" t="s">
        <v>10</v>
      </c>
    </row>
    <row r="65" spans="1:11" s="1" customFormat="1" x14ac:dyDescent="0.25">
      <c r="A65" s="1" t="s">
        <v>560</v>
      </c>
      <c r="B65" s="1" t="s">
        <v>152</v>
      </c>
      <c r="C65" s="1" t="s">
        <v>561</v>
      </c>
      <c r="D65" s="14">
        <v>2</v>
      </c>
      <c r="E65" s="1" t="s">
        <v>1094</v>
      </c>
      <c r="F65" s="1" t="s">
        <v>191</v>
      </c>
      <c r="G65" s="1" t="s">
        <v>372</v>
      </c>
      <c r="H65" s="1" t="s">
        <v>84</v>
      </c>
      <c r="I65" s="1" t="s">
        <v>15</v>
      </c>
      <c r="J65" s="1" t="s">
        <v>10</v>
      </c>
      <c r="K65" s="1" t="s">
        <v>10</v>
      </c>
    </row>
    <row r="66" spans="1:11" s="1" customFormat="1" x14ac:dyDescent="0.25">
      <c r="A66" s="1" t="s">
        <v>424</v>
      </c>
      <c r="B66" s="1" t="s">
        <v>425</v>
      </c>
      <c r="C66" s="1" t="s">
        <v>426</v>
      </c>
      <c r="D66" s="14">
        <v>2</v>
      </c>
      <c r="E66" s="1" t="s">
        <v>1094</v>
      </c>
      <c r="F66" s="1" t="s">
        <v>191</v>
      </c>
      <c r="G66" s="1" t="s">
        <v>372</v>
      </c>
      <c r="H66" s="1" t="s">
        <v>84</v>
      </c>
      <c r="I66" s="1" t="s">
        <v>15</v>
      </c>
      <c r="J66" s="1" t="s">
        <v>10</v>
      </c>
      <c r="K66" s="1" t="s">
        <v>10</v>
      </c>
    </row>
    <row r="67" spans="1:11" s="1" customFormat="1" x14ac:dyDescent="0.25">
      <c r="A67" s="1" t="s">
        <v>475</v>
      </c>
      <c r="B67" s="1" t="s">
        <v>160</v>
      </c>
      <c r="C67" s="1" t="s">
        <v>936</v>
      </c>
      <c r="D67" s="14">
        <v>2</v>
      </c>
      <c r="E67" s="1" t="s">
        <v>1094</v>
      </c>
      <c r="F67" s="1" t="s">
        <v>934</v>
      </c>
      <c r="G67" s="1" t="s">
        <v>160</v>
      </c>
      <c r="H67" s="1" t="s">
        <v>84</v>
      </c>
      <c r="I67" s="1" t="s">
        <v>15</v>
      </c>
      <c r="J67" s="1" t="s">
        <v>10</v>
      </c>
      <c r="K67" s="1" t="s">
        <v>10</v>
      </c>
    </row>
    <row r="68" spans="1:11" s="1" customFormat="1" x14ac:dyDescent="0.25">
      <c r="A68" s="1" t="s">
        <v>566</v>
      </c>
      <c r="B68" s="1" t="s">
        <v>725</v>
      </c>
      <c r="C68" s="1" t="s">
        <v>942</v>
      </c>
      <c r="D68" s="14">
        <v>2</v>
      </c>
      <c r="E68" s="1" t="s">
        <v>1094</v>
      </c>
      <c r="F68" s="1" t="s">
        <v>934</v>
      </c>
      <c r="G68" s="1" t="s">
        <v>160</v>
      </c>
      <c r="H68" s="1" t="s">
        <v>84</v>
      </c>
      <c r="I68" s="1" t="s">
        <v>15</v>
      </c>
      <c r="J68" s="1" t="s">
        <v>10</v>
      </c>
      <c r="K68" s="1" t="s">
        <v>10</v>
      </c>
    </row>
    <row r="69" spans="1:11" s="1" customFormat="1" x14ac:dyDescent="0.25">
      <c r="A69" s="1" t="s">
        <v>940</v>
      </c>
      <c r="B69" s="1" t="s">
        <v>370</v>
      </c>
      <c r="C69" s="1" t="s">
        <v>216</v>
      </c>
      <c r="D69" s="14">
        <v>2</v>
      </c>
      <c r="E69" s="1" t="s">
        <v>1094</v>
      </c>
      <c r="F69" s="1" t="s">
        <v>934</v>
      </c>
      <c r="G69" s="1" t="s">
        <v>160</v>
      </c>
      <c r="H69" s="1" t="s">
        <v>84</v>
      </c>
      <c r="I69" s="1" t="s">
        <v>15</v>
      </c>
      <c r="J69" s="1" t="s">
        <v>10</v>
      </c>
      <c r="K69" s="1" t="s">
        <v>10</v>
      </c>
    </row>
    <row r="70" spans="1:11" s="1" customFormat="1" x14ac:dyDescent="0.25">
      <c r="A70" s="1" t="s">
        <v>612</v>
      </c>
      <c r="B70" s="1" t="s">
        <v>221</v>
      </c>
      <c r="C70" s="1" t="s">
        <v>937</v>
      </c>
      <c r="D70" s="14">
        <v>2</v>
      </c>
      <c r="E70" s="1" t="s">
        <v>1094</v>
      </c>
      <c r="F70" s="1" t="s">
        <v>934</v>
      </c>
      <c r="G70" s="1" t="s">
        <v>160</v>
      </c>
      <c r="H70" s="1" t="s">
        <v>84</v>
      </c>
      <c r="I70" s="1" t="s">
        <v>15</v>
      </c>
      <c r="J70" s="1" t="s">
        <v>10</v>
      </c>
      <c r="K70" s="1" t="s">
        <v>10</v>
      </c>
    </row>
    <row r="71" spans="1:11" s="1" customFormat="1" x14ac:dyDescent="0.25">
      <c r="A71" s="1" t="s">
        <v>296</v>
      </c>
      <c r="B71" s="1" t="s">
        <v>297</v>
      </c>
      <c r="C71" s="1" t="s">
        <v>298</v>
      </c>
      <c r="D71" s="14">
        <v>3</v>
      </c>
      <c r="E71" s="1" t="s">
        <v>1094</v>
      </c>
      <c r="F71" s="1" t="s">
        <v>284</v>
      </c>
      <c r="G71" s="1" t="s">
        <v>247</v>
      </c>
      <c r="H71" s="1" t="s">
        <v>84</v>
      </c>
      <c r="I71" s="1" t="s">
        <v>15</v>
      </c>
      <c r="J71" s="1" t="s">
        <v>10</v>
      </c>
      <c r="K71" s="1" t="s">
        <v>10</v>
      </c>
    </row>
    <row r="72" spans="1:11" s="1" customFormat="1" x14ac:dyDescent="0.25">
      <c r="A72" s="1" t="s">
        <v>294</v>
      </c>
      <c r="B72" s="1" t="s">
        <v>36</v>
      </c>
      <c r="C72" s="1" t="s">
        <v>295</v>
      </c>
      <c r="D72" s="14">
        <v>3</v>
      </c>
      <c r="E72" s="1" t="s">
        <v>1094</v>
      </c>
      <c r="F72" s="1" t="s">
        <v>284</v>
      </c>
      <c r="G72" s="1" t="s">
        <v>247</v>
      </c>
      <c r="H72" s="1" t="s">
        <v>84</v>
      </c>
      <c r="I72" s="1" t="s">
        <v>3</v>
      </c>
      <c r="J72" s="1" t="s">
        <v>10</v>
      </c>
      <c r="K72" s="1" t="s">
        <v>10</v>
      </c>
    </row>
    <row r="73" spans="1:11" s="1" customFormat="1" x14ac:dyDescent="0.25">
      <c r="A73" s="1" t="s">
        <v>427</v>
      </c>
      <c r="B73" s="1" t="s">
        <v>428</v>
      </c>
      <c r="C73" s="1" t="s">
        <v>27</v>
      </c>
      <c r="D73" s="14">
        <v>3</v>
      </c>
      <c r="E73" s="1" t="s">
        <v>1094</v>
      </c>
      <c r="F73" s="1" t="s">
        <v>191</v>
      </c>
      <c r="G73" s="1" t="s">
        <v>372</v>
      </c>
      <c r="H73" s="1" t="s">
        <v>84</v>
      </c>
      <c r="I73" s="1" t="s">
        <v>15</v>
      </c>
      <c r="J73" s="1" t="s">
        <v>10</v>
      </c>
      <c r="K73" s="1" t="s">
        <v>10</v>
      </c>
    </row>
    <row r="74" spans="1:11" s="1" customFormat="1" x14ac:dyDescent="0.25">
      <c r="A74" s="1" t="s">
        <v>35</v>
      </c>
      <c r="B74" s="1" t="s">
        <v>429</v>
      </c>
      <c r="C74" s="1" t="s">
        <v>430</v>
      </c>
      <c r="D74" s="14">
        <v>3</v>
      </c>
      <c r="E74" s="1" t="s">
        <v>1094</v>
      </c>
      <c r="F74" s="1" t="s">
        <v>191</v>
      </c>
      <c r="G74" s="1" t="s">
        <v>372</v>
      </c>
      <c r="H74" s="1" t="s">
        <v>84</v>
      </c>
      <c r="I74" s="1" t="s">
        <v>15</v>
      </c>
      <c r="J74" s="1" t="s">
        <v>10</v>
      </c>
      <c r="K74" s="1" t="s">
        <v>10</v>
      </c>
    </row>
    <row r="75" spans="1:11" s="1" customFormat="1" x14ac:dyDescent="0.25">
      <c r="A75" s="1" t="s">
        <v>354</v>
      </c>
      <c r="B75" s="1" t="s">
        <v>601</v>
      </c>
      <c r="C75" s="1" t="s">
        <v>602</v>
      </c>
      <c r="D75" s="14">
        <v>4</v>
      </c>
      <c r="E75" s="1" t="s">
        <v>81</v>
      </c>
      <c r="F75" s="1" t="s">
        <v>82</v>
      </c>
      <c r="G75" s="1" t="s">
        <v>83</v>
      </c>
      <c r="H75" s="1" t="s">
        <v>84</v>
      </c>
      <c r="I75" s="1" t="s">
        <v>15</v>
      </c>
      <c r="J75" s="1" t="s">
        <v>10</v>
      </c>
      <c r="K75" s="1" t="s">
        <v>10</v>
      </c>
    </row>
    <row r="76" spans="1:11" s="1" customFormat="1" x14ac:dyDescent="0.25">
      <c r="A76" s="1" t="s">
        <v>78</v>
      </c>
      <c r="B76" s="1" t="s">
        <v>79</v>
      </c>
      <c r="C76" s="1" t="s">
        <v>80</v>
      </c>
      <c r="D76" s="14">
        <v>5</v>
      </c>
      <c r="E76" s="1" t="s">
        <v>81</v>
      </c>
      <c r="F76" s="1" t="s">
        <v>82</v>
      </c>
      <c r="G76" s="1" t="s">
        <v>83</v>
      </c>
      <c r="H76" s="1" t="s">
        <v>84</v>
      </c>
      <c r="I76" s="1" t="s">
        <v>15</v>
      </c>
      <c r="J76" s="1" t="s">
        <v>10</v>
      </c>
      <c r="K76" s="1" t="s">
        <v>10</v>
      </c>
    </row>
    <row r="77" spans="1:11" s="1" customFormat="1" x14ac:dyDescent="0.25">
      <c r="A77" s="1" t="s">
        <v>363</v>
      </c>
      <c r="B77" s="1" t="s">
        <v>247</v>
      </c>
      <c r="C77" s="1" t="s">
        <v>397</v>
      </c>
      <c r="D77" s="14">
        <v>6</v>
      </c>
      <c r="E77" s="1" t="s">
        <v>1092</v>
      </c>
      <c r="F77" s="1" t="s">
        <v>82</v>
      </c>
      <c r="G77" s="1" t="s">
        <v>83</v>
      </c>
      <c r="H77" s="1" t="s">
        <v>84</v>
      </c>
      <c r="I77" s="1" t="s">
        <v>15</v>
      </c>
      <c r="J77" s="1" t="s">
        <v>10</v>
      </c>
      <c r="K77" s="1" t="s">
        <v>10</v>
      </c>
    </row>
    <row r="78" spans="1:11" s="1" customFormat="1" x14ac:dyDescent="0.25">
      <c r="A78" s="1" t="s">
        <v>831</v>
      </c>
      <c r="B78" s="1" t="s">
        <v>370</v>
      </c>
      <c r="C78" s="1" t="s">
        <v>142</v>
      </c>
      <c r="D78" s="14">
        <v>6</v>
      </c>
      <c r="E78" s="1" t="s">
        <v>1092</v>
      </c>
      <c r="F78" s="1" t="s">
        <v>82</v>
      </c>
      <c r="G78" s="1" t="s">
        <v>83</v>
      </c>
      <c r="H78" s="1" t="s">
        <v>84</v>
      </c>
      <c r="I78" s="1" t="s">
        <v>15</v>
      </c>
      <c r="J78" s="1" t="s">
        <v>10</v>
      </c>
      <c r="K78" s="1" t="s">
        <v>10</v>
      </c>
    </row>
    <row r="79" spans="1:11" s="1" customFormat="1" x14ac:dyDescent="0.25">
      <c r="A79" s="1" t="s">
        <v>129</v>
      </c>
      <c r="B79" s="1" t="s">
        <v>18109</v>
      </c>
      <c r="C79" s="1" t="s">
        <v>131</v>
      </c>
      <c r="D79" s="14">
        <v>3</v>
      </c>
      <c r="E79" s="1" t="s">
        <v>1087</v>
      </c>
      <c r="F79" s="1" t="s">
        <v>132</v>
      </c>
      <c r="G79" s="1" t="s">
        <v>133</v>
      </c>
      <c r="H79" s="1" t="s">
        <v>84</v>
      </c>
      <c r="I79" s="1" t="s">
        <v>3</v>
      </c>
      <c r="J79" s="1" t="s">
        <v>10</v>
      </c>
      <c r="K79" s="1" t="s">
        <v>269</v>
      </c>
    </row>
    <row r="80" spans="1:11" s="1" customFormat="1" x14ac:dyDescent="0.25">
      <c r="A80" s="1" t="s">
        <v>527</v>
      </c>
      <c r="B80" s="1" t="s">
        <v>1121</v>
      </c>
      <c r="C80" s="1" t="s">
        <v>1122</v>
      </c>
      <c r="D80" s="14">
        <v>3</v>
      </c>
      <c r="E80" s="1" t="s">
        <v>1123</v>
      </c>
      <c r="F80" s="1" t="s">
        <v>82</v>
      </c>
      <c r="G80" s="1" t="s">
        <v>83</v>
      </c>
      <c r="H80" s="1" t="s">
        <v>84</v>
      </c>
      <c r="I80" s="1" t="s">
        <v>15</v>
      </c>
      <c r="J80" s="1" t="s">
        <v>10</v>
      </c>
      <c r="K80" s="1" t="s">
        <v>269</v>
      </c>
    </row>
    <row r="81" spans="1:11" s="1" customFormat="1" x14ac:dyDescent="0.25">
      <c r="A81" s="1" t="s">
        <v>508</v>
      </c>
      <c r="B81" s="1" t="s">
        <v>57</v>
      </c>
      <c r="C81" s="1" t="s">
        <v>509</v>
      </c>
      <c r="D81" s="14">
        <v>3</v>
      </c>
      <c r="E81" s="1" t="s">
        <v>1094</v>
      </c>
      <c r="F81" s="1" t="s">
        <v>191</v>
      </c>
      <c r="G81" s="1" t="s">
        <v>372</v>
      </c>
      <c r="H81" s="1" t="s">
        <v>84</v>
      </c>
      <c r="I81" s="1" t="s">
        <v>15</v>
      </c>
      <c r="J81" s="1" t="s">
        <v>10</v>
      </c>
      <c r="K81" s="1" t="s">
        <v>269</v>
      </c>
    </row>
    <row r="82" spans="1:11" s="1" customFormat="1" x14ac:dyDescent="0.25">
      <c r="A82" s="1" t="s">
        <v>294</v>
      </c>
      <c r="B82" s="1" t="s">
        <v>510</v>
      </c>
      <c r="C82" s="1" t="s">
        <v>511</v>
      </c>
      <c r="D82" s="14">
        <v>3</v>
      </c>
      <c r="E82" s="1" t="s">
        <v>1094</v>
      </c>
      <c r="F82" s="1" t="s">
        <v>191</v>
      </c>
      <c r="G82" s="1" t="s">
        <v>372</v>
      </c>
      <c r="H82" s="1" t="s">
        <v>84</v>
      </c>
      <c r="I82" s="1" t="s">
        <v>15</v>
      </c>
      <c r="J82" s="1" t="s">
        <v>10</v>
      </c>
      <c r="K82" s="1" t="s">
        <v>269</v>
      </c>
    </row>
    <row r="83" spans="1:11" s="1" customFormat="1" x14ac:dyDescent="0.25">
      <c r="A83" s="1" t="s">
        <v>551</v>
      </c>
      <c r="B83" s="1" t="s">
        <v>57</v>
      </c>
      <c r="C83" s="1" t="s">
        <v>57</v>
      </c>
      <c r="D83" s="14">
        <v>3</v>
      </c>
      <c r="E83" s="1" t="s">
        <v>1123</v>
      </c>
      <c r="F83" s="1" t="s">
        <v>82</v>
      </c>
      <c r="G83" s="1" t="s">
        <v>83</v>
      </c>
      <c r="H83" s="1" t="s">
        <v>84</v>
      </c>
      <c r="I83" s="1" t="s">
        <v>3</v>
      </c>
      <c r="J83" s="1" t="s">
        <v>10</v>
      </c>
      <c r="K83" s="1" t="s">
        <v>269</v>
      </c>
    </row>
    <row r="84" spans="1:11" s="1" customFormat="1" x14ac:dyDescent="0.25">
      <c r="A84" s="1" t="s">
        <v>505</v>
      </c>
      <c r="B84" s="1" t="s">
        <v>506</v>
      </c>
      <c r="C84" s="1" t="s">
        <v>507</v>
      </c>
      <c r="D84" s="14">
        <v>3</v>
      </c>
      <c r="E84" s="1" t="s">
        <v>1094</v>
      </c>
      <c r="F84" s="1" t="s">
        <v>191</v>
      </c>
      <c r="G84" s="1" t="s">
        <v>372</v>
      </c>
      <c r="H84" s="1" t="s">
        <v>84</v>
      </c>
      <c r="I84" s="1" t="s">
        <v>15</v>
      </c>
      <c r="J84" s="1" t="s">
        <v>10</v>
      </c>
      <c r="K84" s="1" t="s">
        <v>269</v>
      </c>
    </row>
    <row r="85" spans="1:11" s="1" customFormat="1" x14ac:dyDescent="0.25">
      <c r="A85" s="1" t="s">
        <v>261</v>
      </c>
      <c r="B85" s="1" t="s">
        <v>512</v>
      </c>
      <c r="C85" s="1" t="s">
        <v>97</v>
      </c>
      <c r="D85" s="14">
        <v>3</v>
      </c>
      <c r="E85" s="1" t="s">
        <v>1094</v>
      </c>
      <c r="F85" s="1" t="s">
        <v>191</v>
      </c>
      <c r="G85" s="1" t="s">
        <v>372</v>
      </c>
      <c r="H85" s="1" t="s">
        <v>84</v>
      </c>
      <c r="I85" s="1" t="s">
        <v>15</v>
      </c>
      <c r="J85" s="1" t="s">
        <v>10</v>
      </c>
      <c r="K85" s="1" t="s">
        <v>269</v>
      </c>
    </row>
    <row r="86" spans="1:11" s="1" customFormat="1" x14ac:dyDescent="0.25">
      <c r="A86" s="1" t="s">
        <v>504</v>
      </c>
      <c r="B86" s="1" t="s">
        <v>498</v>
      </c>
      <c r="C86" s="1" t="s">
        <v>499</v>
      </c>
      <c r="D86" s="14">
        <v>4</v>
      </c>
      <c r="E86" s="1" t="s">
        <v>1094</v>
      </c>
      <c r="F86" s="1" t="s">
        <v>191</v>
      </c>
      <c r="G86" s="1" t="s">
        <v>372</v>
      </c>
      <c r="H86" s="1" t="s">
        <v>84</v>
      </c>
      <c r="I86" s="1" t="s">
        <v>3</v>
      </c>
      <c r="J86" s="1" t="s">
        <v>10</v>
      </c>
      <c r="K86" s="1" t="s">
        <v>269</v>
      </c>
    </row>
    <row r="87" spans="1:11" s="1" customFormat="1" x14ac:dyDescent="0.25">
      <c r="A87" s="1" t="s">
        <v>234</v>
      </c>
      <c r="B87" s="1" t="s">
        <v>797</v>
      </c>
      <c r="C87" s="1" t="s">
        <v>798</v>
      </c>
      <c r="D87" s="14">
        <v>5</v>
      </c>
      <c r="E87" s="1" t="s">
        <v>1094</v>
      </c>
      <c r="F87" s="1" t="s">
        <v>781</v>
      </c>
      <c r="G87" s="1" t="s">
        <v>782</v>
      </c>
      <c r="H87" s="1" t="s">
        <v>84</v>
      </c>
      <c r="I87" s="1" t="s">
        <v>15</v>
      </c>
      <c r="J87" s="1" t="s">
        <v>10</v>
      </c>
      <c r="K87" s="1" t="s">
        <v>269</v>
      </c>
    </row>
    <row r="88" spans="1:11" s="1" customFormat="1" x14ac:dyDescent="0.25">
      <c r="A88" s="1" t="s">
        <v>466</v>
      </c>
      <c r="B88" s="1" t="s">
        <v>36</v>
      </c>
      <c r="C88" s="1" t="s">
        <v>529</v>
      </c>
      <c r="D88" s="14">
        <v>5</v>
      </c>
      <c r="E88" s="1" t="s">
        <v>1094</v>
      </c>
      <c r="F88" s="1" t="s">
        <v>781</v>
      </c>
      <c r="G88" s="1" t="s">
        <v>782</v>
      </c>
      <c r="H88" s="1" t="s">
        <v>84</v>
      </c>
      <c r="I88" s="1" t="s">
        <v>15</v>
      </c>
      <c r="J88" s="1" t="s">
        <v>10</v>
      </c>
      <c r="K88" s="1" t="s">
        <v>269</v>
      </c>
    </row>
    <row r="89" spans="1:11" s="1" customFormat="1" x14ac:dyDescent="0.25">
      <c r="A89" s="1" t="s">
        <v>265</v>
      </c>
      <c r="B89" s="1" t="s">
        <v>266</v>
      </c>
      <c r="C89" s="1" t="s">
        <v>267</v>
      </c>
      <c r="D89" s="14">
        <v>7</v>
      </c>
      <c r="E89" s="1" t="s">
        <v>1092</v>
      </c>
      <c r="F89" s="1" t="s">
        <v>82</v>
      </c>
      <c r="G89" s="1" t="s">
        <v>83</v>
      </c>
      <c r="H89" s="1" t="s">
        <v>84</v>
      </c>
      <c r="I89" s="1" t="s">
        <v>15</v>
      </c>
      <c r="J89" s="1" t="s">
        <v>10</v>
      </c>
      <c r="K89" s="1" t="s">
        <v>269</v>
      </c>
    </row>
    <row r="90" spans="1:11" s="1" customFormat="1" x14ac:dyDescent="0.25">
      <c r="A90" s="1" t="s">
        <v>277</v>
      </c>
      <c r="B90" s="1" t="s">
        <v>278</v>
      </c>
      <c r="C90" s="1" t="s">
        <v>279</v>
      </c>
      <c r="D90" s="14">
        <v>5</v>
      </c>
      <c r="E90" s="1" t="s">
        <v>268</v>
      </c>
      <c r="F90" s="1" t="s">
        <v>82</v>
      </c>
      <c r="G90" s="1" t="s">
        <v>83</v>
      </c>
      <c r="H90" s="1" t="s">
        <v>84</v>
      </c>
      <c r="I90" s="1" t="s">
        <v>15</v>
      </c>
      <c r="J90" s="1" t="s">
        <v>276</v>
      </c>
      <c r="K90" s="1" t="s">
        <v>10</v>
      </c>
    </row>
    <row r="91" spans="1:11" s="1" customFormat="1" x14ac:dyDescent="0.25">
      <c r="A91" s="1" t="s">
        <v>273</v>
      </c>
      <c r="B91" s="1" t="s">
        <v>274</v>
      </c>
      <c r="C91" s="1" t="s">
        <v>275</v>
      </c>
      <c r="D91" s="14">
        <v>5</v>
      </c>
      <c r="E91" s="1" t="s">
        <v>268</v>
      </c>
      <c r="F91" s="1" t="s">
        <v>82</v>
      </c>
      <c r="G91" s="1" t="s">
        <v>83</v>
      </c>
      <c r="H91" s="1" t="s">
        <v>84</v>
      </c>
      <c r="I91" s="1" t="s">
        <v>15</v>
      </c>
      <c r="J91" s="1" t="s">
        <v>276</v>
      </c>
      <c r="K91" s="1" t="s">
        <v>10</v>
      </c>
    </row>
    <row r="92" spans="1:11" s="1" customFormat="1" x14ac:dyDescent="0.25">
      <c r="A92" s="1" t="s">
        <v>280</v>
      </c>
      <c r="B92" s="1" t="s">
        <v>93</v>
      </c>
      <c r="C92" s="1" t="s">
        <v>86</v>
      </c>
      <c r="D92" s="14">
        <v>5</v>
      </c>
      <c r="E92" s="1" t="s">
        <v>268</v>
      </c>
      <c r="F92" s="1" t="s">
        <v>82</v>
      </c>
      <c r="G92" s="1" t="s">
        <v>83</v>
      </c>
      <c r="H92" s="1" t="s">
        <v>84</v>
      </c>
      <c r="I92" s="1" t="s">
        <v>15</v>
      </c>
      <c r="J92" s="1" t="s">
        <v>276</v>
      </c>
      <c r="K92" s="1" t="s">
        <v>10</v>
      </c>
    </row>
    <row r="93" spans="1:11" s="1" customFormat="1" x14ac:dyDescent="0.25">
      <c r="A93" s="1" t="s">
        <v>284</v>
      </c>
      <c r="B93" s="1" t="s">
        <v>0</v>
      </c>
      <c r="C93" s="1" t="s">
        <v>417</v>
      </c>
      <c r="D93" s="14">
        <v>6</v>
      </c>
      <c r="E93" s="1" t="s">
        <v>268</v>
      </c>
      <c r="F93" s="1" t="s">
        <v>82</v>
      </c>
      <c r="G93" s="1" t="s">
        <v>83</v>
      </c>
      <c r="H93" s="1" t="s">
        <v>84</v>
      </c>
      <c r="I93" s="1" t="s">
        <v>15</v>
      </c>
      <c r="J93" s="1" t="s">
        <v>418</v>
      </c>
      <c r="K93" s="1" t="s">
        <v>10</v>
      </c>
    </row>
    <row r="94" spans="1:11" s="1" customFormat="1" x14ac:dyDescent="0.25">
      <c r="A94" s="1" t="s">
        <v>92</v>
      </c>
      <c r="B94" s="1" t="s">
        <v>56</v>
      </c>
      <c r="C94" s="1" t="s">
        <v>419</v>
      </c>
      <c r="D94" s="14">
        <v>6</v>
      </c>
      <c r="E94" s="1" t="s">
        <v>268</v>
      </c>
      <c r="F94" s="1" t="s">
        <v>82</v>
      </c>
      <c r="G94" s="1" t="s">
        <v>83</v>
      </c>
      <c r="H94" s="1" t="s">
        <v>84</v>
      </c>
      <c r="I94" s="1" t="s">
        <v>15</v>
      </c>
      <c r="J94" s="1" t="s">
        <v>418</v>
      </c>
      <c r="K94" s="1" t="s">
        <v>10</v>
      </c>
    </row>
    <row r="95" spans="1:11" s="1" customFormat="1" x14ac:dyDescent="0.25">
      <c r="A95" s="1" t="s">
        <v>420</v>
      </c>
      <c r="B95" s="1" t="s">
        <v>421</v>
      </c>
      <c r="C95" s="1" t="s">
        <v>83</v>
      </c>
      <c r="D95" s="14">
        <v>6</v>
      </c>
      <c r="E95" s="1" t="s">
        <v>268</v>
      </c>
      <c r="F95" s="1" t="s">
        <v>82</v>
      </c>
      <c r="G95" s="1" t="s">
        <v>83</v>
      </c>
      <c r="H95" s="1" t="s">
        <v>84</v>
      </c>
      <c r="I95" s="1" t="s">
        <v>15</v>
      </c>
      <c r="J95" s="1" t="s">
        <v>418</v>
      </c>
      <c r="K95" s="1" t="s">
        <v>10</v>
      </c>
    </row>
    <row r="96" spans="1:11" s="1" customFormat="1" x14ac:dyDescent="0.25">
      <c r="A96" s="1" t="s">
        <v>225</v>
      </c>
      <c r="B96" s="1" t="s">
        <v>802</v>
      </c>
      <c r="C96" s="1" t="s">
        <v>21</v>
      </c>
      <c r="D96" s="14">
        <v>7</v>
      </c>
      <c r="E96" s="1" t="s">
        <v>1094</v>
      </c>
      <c r="F96" s="1" t="s">
        <v>781</v>
      </c>
      <c r="G96" s="1" t="s">
        <v>782</v>
      </c>
      <c r="H96" s="1" t="s">
        <v>84</v>
      </c>
      <c r="I96" s="1" t="s">
        <v>15</v>
      </c>
      <c r="J96" s="1" t="s">
        <v>817</v>
      </c>
      <c r="K96" s="1" t="s">
        <v>10</v>
      </c>
    </row>
    <row r="97" spans="1:11" s="1" customFormat="1" x14ac:dyDescent="0.25">
      <c r="A97" s="1" t="s">
        <v>696</v>
      </c>
      <c r="B97" s="1" t="s">
        <v>757</v>
      </c>
      <c r="C97" s="1" t="s">
        <v>816</v>
      </c>
      <c r="D97" s="14">
        <v>7</v>
      </c>
      <c r="E97" s="1" t="s">
        <v>1094</v>
      </c>
      <c r="F97" s="1" t="s">
        <v>781</v>
      </c>
      <c r="G97" s="1" t="s">
        <v>782</v>
      </c>
      <c r="H97" s="1" t="s">
        <v>84</v>
      </c>
      <c r="I97" s="1" t="s">
        <v>15</v>
      </c>
      <c r="J97" s="1" t="s">
        <v>817</v>
      </c>
      <c r="K97" s="1" t="s">
        <v>10</v>
      </c>
    </row>
    <row r="98" spans="1:11" s="1" customFormat="1" x14ac:dyDescent="0.25">
      <c r="A98" s="1" t="s">
        <v>69</v>
      </c>
      <c r="B98" s="1" t="s">
        <v>415</v>
      </c>
      <c r="C98" s="1" t="s">
        <v>416</v>
      </c>
      <c r="D98" s="14">
        <v>7</v>
      </c>
      <c r="E98" s="1" t="s">
        <v>1094</v>
      </c>
      <c r="F98" s="1" t="s">
        <v>82</v>
      </c>
      <c r="G98" s="1" t="s">
        <v>83</v>
      </c>
      <c r="H98" s="1" t="s">
        <v>84</v>
      </c>
      <c r="I98" s="1" t="s">
        <v>15</v>
      </c>
      <c r="J98" s="1" t="s">
        <v>414</v>
      </c>
      <c r="K98" s="1" t="s">
        <v>10</v>
      </c>
    </row>
    <row r="99" spans="1:11" s="1" customFormat="1" x14ac:dyDescent="0.25">
      <c r="A99" s="1" t="s">
        <v>69</v>
      </c>
      <c r="B99" s="1" t="s">
        <v>412</v>
      </c>
      <c r="C99" s="1" t="s">
        <v>413</v>
      </c>
      <c r="D99" s="14">
        <v>7</v>
      </c>
      <c r="E99" s="1" t="s">
        <v>1094</v>
      </c>
      <c r="F99" s="1" t="s">
        <v>82</v>
      </c>
      <c r="G99" s="1" t="s">
        <v>83</v>
      </c>
      <c r="H99" s="1" t="s">
        <v>84</v>
      </c>
      <c r="I99" s="1" t="s">
        <v>15</v>
      </c>
      <c r="J99" s="1" t="s">
        <v>414</v>
      </c>
      <c r="K99" s="1" t="s">
        <v>10</v>
      </c>
    </row>
    <row r="100" spans="1:11" s="1" customFormat="1" x14ac:dyDescent="0.25">
      <c r="A100" s="1" t="s">
        <v>96</v>
      </c>
      <c r="B100" s="1" t="s">
        <v>153</v>
      </c>
      <c r="C100" s="1" t="s">
        <v>153</v>
      </c>
      <c r="D100" s="14">
        <v>8</v>
      </c>
      <c r="E100" s="1" t="s">
        <v>18085</v>
      </c>
      <c r="F100" s="1" t="s">
        <v>82</v>
      </c>
      <c r="G100" s="1" t="s">
        <v>83</v>
      </c>
      <c r="H100" s="1" t="s">
        <v>84</v>
      </c>
      <c r="I100" s="1" t="s">
        <v>3</v>
      </c>
      <c r="J100" s="1" t="s">
        <v>1124</v>
      </c>
    </row>
    <row r="101" spans="1:11" s="1" customFormat="1" x14ac:dyDescent="0.25">
      <c r="A101" s="1" t="s">
        <v>674</v>
      </c>
      <c r="B101" s="1" t="s">
        <v>1125</v>
      </c>
      <c r="C101" s="1" t="s">
        <v>30</v>
      </c>
      <c r="D101" s="14">
        <v>8</v>
      </c>
      <c r="E101" s="1" t="s">
        <v>18085</v>
      </c>
      <c r="F101" s="1" t="s">
        <v>82</v>
      </c>
      <c r="G101" s="1" t="s">
        <v>83</v>
      </c>
      <c r="H101" s="1" t="s">
        <v>84</v>
      </c>
      <c r="I101" s="1" t="s">
        <v>3</v>
      </c>
      <c r="J101" s="1" t="s">
        <v>1124</v>
      </c>
    </row>
    <row r="102" spans="1:11" s="4" customFormat="1" x14ac:dyDescent="0.25">
      <c r="A102" s="11" t="s">
        <v>18125</v>
      </c>
      <c r="D102" s="16"/>
    </row>
    <row r="103" spans="1:11" s="1" customFormat="1" x14ac:dyDescent="0.25">
      <c r="A103" s="1" t="s">
        <v>1137</v>
      </c>
      <c r="B103" s="1" t="s">
        <v>1138</v>
      </c>
      <c r="C103" s="1" t="s">
        <v>1139</v>
      </c>
      <c r="D103" s="14">
        <v>2</v>
      </c>
      <c r="E103" s="1" t="s">
        <v>464</v>
      </c>
      <c r="F103" s="1" t="s">
        <v>151</v>
      </c>
      <c r="G103" s="1" t="s">
        <v>0</v>
      </c>
      <c r="H103" s="1" t="s">
        <v>14</v>
      </c>
      <c r="I103" s="1" t="s">
        <v>15</v>
      </c>
      <c r="J103" s="1" t="s">
        <v>10</v>
      </c>
      <c r="K103" s="1" t="s">
        <v>10</v>
      </c>
    </row>
    <row r="104" spans="1:11" s="1" customFormat="1" x14ac:dyDescent="0.25">
      <c r="A104" s="1" t="s">
        <v>72</v>
      </c>
      <c r="B104" s="1" t="s">
        <v>421</v>
      </c>
      <c r="C104" s="1" t="s">
        <v>1140</v>
      </c>
      <c r="D104" s="14">
        <v>2</v>
      </c>
      <c r="E104" s="1" t="s">
        <v>464</v>
      </c>
      <c r="F104" s="1" t="s">
        <v>151</v>
      </c>
      <c r="G104" s="1" t="s">
        <v>0</v>
      </c>
      <c r="H104" s="1" t="s">
        <v>14</v>
      </c>
      <c r="I104" s="1" t="s">
        <v>15</v>
      </c>
      <c r="J104" s="1" t="s">
        <v>10</v>
      </c>
      <c r="K104" s="1" t="s">
        <v>10</v>
      </c>
    </row>
    <row r="105" spans="1:11" s="1" customFormat="1" x14ac:dyDescent="0.25">
      <c r="A105" s="1" t="s">
        <v>46</v>
      </c>
      <c r="B105" s="1" t="s">
        <v>62</v>
      </c>
      <c r="C105" s="1" t="s">
        <v>1141</v>
      </c>
      <c r="D105" s="14">
        <v>2</v>
      </c>
      <c r="E105" s="1" t="s">
        <v>464</v>
      </c>
      <c r="F105" s="1" t="s">
        <v>151</v>
      </c>
      <c r="G105" s="1" t="s">
        <v>0</v>
      </c>
      <c r="H105" s="1" t="s">
        <v>14</v>
      </c>
      <c r="I105" s="1" t="s">
        <v>15</v>
      </c>
      <c r="J105" s="1" t="s">
        <v>10</v>
      </c>
      <c r="K105" s="1" t="s">
        <v>10</v>
      </c>
    </row>
    <row r="106" spans="1:11" s="1" customFormat="1" x14ac:dyDescent="0.25">
      <c r="A106" s="1" t="s">
        <v>32</v>
      </c>
      <c r="B106" s="1" t="s">
        <v>1142</v>
      </c>
      <c r="C106" s="1" t="s">
        <v>1143</v>
      </c>
      <c r="D106" s="14">
        <v>2</v>
      </c>
      <c r="E106" s="1" t="s">
        <v>464</v>
      </c>
      <c r="F106" s="1" t="s">
        <v>151</v>
      </c>
      <c r="G106" s="1" t="s">
        <v>0</v>
      </c>
      <c r="H106" s="1" t="s">
        <v>14</v>
      </c>
      <c r="I106" s="1" t="s">
        <v>15</v>
      </c>
      <c r="J106" s="1" t="s">
        <v>10</v>
      </c>
      <c r="K106" s="1" t="s">
        <v>10</v>
      </c>
    </row>
    <row r="107" spans="1:11" s="1" customFormat="1" x14ac:dyDescent="0.25">
      <c r="A107" s="1" t="s">
        <v>354</v>
      </c>
      <c r="B107" s="1" t="s">
        <v>703</v>
      </c>
      <c r="C107" s="1" t="s">
        <v>704</v>
      </c>
      <c r="D107" s="14">
        <v>2</v>
      </c>
      <c r="E107" s="1" t="s">
        <v>464</v>
      </c>
      <c r="F107" s="1" t="s">
        <v>151</v>
      </c>
      <c r="G107" s="1" t="s">
        <v>0</v>
      </c>
      <c r="H107" s="1" t="s">
        <v>14</v>
      </c>
      <c r="I107" s="1" t="s">
        <v>15</v>
      </c>
      <c r="J107" s="1" t="s">
        <v>10</v>
      </c>
      <c r="K107" s="1" t="s">
        <v>10</v>
      </c>
    </row>
    <row r="108" spans="1:11" s="1" customFormat="1" x14ac:dyDescent="0.25">
      <c r="A108" s="1" t="s">
        <v>225</v>
      </c>
      <c r="B108" s="1" t="s">
        <v>1144</v>
      </c>
      <c r="C108" s="1" t="s">
        <v>690</v>
      </c>
      <c r="D108" s="14">
        <v>2</v>
      </c>
      <c r="E108" s="1" t="s">
        <v>464</v>
      </c>
      <c r="F108" s="1" t="s">
        <v>151</v>
      </c>
      <c r="G108" s="1" t="s">
        <v>0</v>
      </c>
      <c r="H108" s="1" t="s">
        <v>14</v>
      </c>
      <c r="I108" s="1" t="s">
        <v>15</v>
      </c>
      <c r="J108" s="1" t="s">
        <v>10</v>
      </c>
      <c r="K108" s="1" t="s">
        <v>10</v>
      </c>
    </row>
    <row r="109" spans="1:11" s="1" customFormat="1" x14ac:dyDescent="0.25">
      <c r="A109" s="1" t="s">
        <v>992</v>
      </c>
      <c r="B109" s="1" t="s">
        <v>163</v>
      </c>
      <c r="C109" s="1" t="s">
        <v>993</v>
      </c>
      <c r="D109" s="14">
        <v>2</v>
      </c>
      <c r="E109" s="1" t="s">
        <v>464</v>
      </c>
      <c r="F109" s="1" t="s">
        <v>151</v>
      </c>
      <c r="G109" s="1" t="s">
        <v>0</v>
      </c>
      <c r="H109" s="1" t="s">
        <v>14</v>
      </c>
      <c r="I109" s="1" t="s">
        <v>15</v>
      </c>
      <c r="J109" s="1" t="s">
        <v>10</v>
      </c>
      <c r="K109" s="1" t="s">
        <v>10</v>
      </c>
    </row>
    <row r="110" spans="1:11" s="1" customFormat="1" x14ac:dyDescent="0.25">
      <c r="A110" s="1" t="s">
        <v>1145</v>
      </c>
      <c r="B110" s="1" t="s">
        <v>223</v>
      </c>
      <c r="C110" s="1" t="s">
        <v>223</v>
      </c>
      <c r="D110" s="14">
        <v>2</v>
      </c>
      <c r="E110" s="1" t="s">
        <v>464</v>
      </c>
      <c r="F110" s="1" t="s">
        <v>151</v>
      </c>
      <c r="G110" s="1" t="s">
        <v>0</v>
      </c>
      <c r="H110" s="1" t="s">
        <v>14</v>
      </c>
      <c r="I110" s="1" t="s">
        <v>15</v>
      </c>
      <c r="J110" s="1" t="s">
        <v>10</v>
      </c>
      <c r="K110" s="1" t="s">
        <v>10</v>
      </c>
    </row>
    <row r="111" spans="1:11" s="1" customFormat="1" x14ac:dyDescent="0.25">
      <c r="A111" s="1" t="s">
        <v>974</v>
      </c>
      <c r="B111" s="1" t="s">
        <v>975</v>
      </c>
      <c r="C111" s="1" t="s">
        <v>87</v>
      </c>
      <c r="D111" s="14">
        <v>2</v>
      </c>
      <c r="E111" s="1" t="s">
        <v>464</v>
      </c>
      <c r="F111" s="1" t="s">
        <v>151</v>
      </c>
      <c r="G111" s="1" t="s">
        <v>0</v>
      </c>
      <c r="H111" s="1" t="s">
        <v>14</v>
      </c>
      <c r="I111" s="1" t="s">
        <v>15</v>
      </c>
      <c r="J111" s="1" t="s">
        <v>10</v>
      </c>
      <c r="K111" s="1" t="s">
        <v>10</v>
      </c>
    </row>
    <row r="112" spans="1:11" s="1" customFormat="1" x14ac:dyDescent="0.25">
      <c r="A112" s="1" t="s">
        <v>1146</v>
      </c>
      <c r="B112" s="1" t="s">
        <v>687</v>
      </c>
      <c r="C112" s="1" t="s">
        <v>1147</v>
      </c>
      <c r="D112" s="14">
        <v>2</v>
      </c>
      <c r="E112" s="1" t="s">
        <v>464</v>
      </c>
      <c r="F112" s="1" t="s">
        <v>151</v>
      </c>
      <c r="G112" s="1" t="s">
        <v>0</v>
      </c>
      <c r="H112" s="1" t="s">
        <v>14</v>
      </c>
      <c r="I112" s="1" t="s">
        <v>15</v>
      </c>
      <c r="J112" s="1" t="s">
        <v>10</v>
      </c>
      <c r="K112" s="1" t="s">
        <v>10</v>
      </c>
    </row>
    <row r="113" spans="1:11" s="1" customFormat="1" x14ac:dyDescent="0.25">
      <c r="A113" t="s">
        <v>305</v>
      </c>
      <c r="B113" t="s">
        <v>1392</v>
      </c>
      <c r="C113" t="s">
        <v>322</v>
      </c>
      <c r="D113" s="14">
        <v>3</v>
      </c>
      <c r="E113" s="1" t="s">
        <v>464</v>
      </c>
      <c r="F113" s="1" t="s">
        <v>8</v>
      </c>
      <c r="G113" s="1" t="s">
        <v>922</v>
      </c>
      <c r="H113" s="1" t="s">
        <v>14</v>
      </c>
      <c r="I113" s="1" t="s">
        <v>3</v>
      </c>
    </row>
    <row r="114" spans="1:11" s="1" customFormat="1" x14ac:dyDescent="0.25">
      <c r="A114" t="s">
        <v>151</v>
      </c>
      <c r="B114" t="s">
        <v>160</v>
      </c>
      <c r="C114" t="s">
        <v>87</v>
      </c>
      <c r="D114" s="14">
        <v>3</v>
      </c>
      <c r="E114" s="1" t="s">
        <v>464</v>
      </c>
      <c r="F114" s="1" t="s">
        <v>8</v>
      </c>
      <c r="G114" s="1" t="s">
        <v>922</v>
      </c>
      <c r="H114" s="1" t="s">
        <v>14</v>
      </c>
      <c r="I114" s="1" t="s">
        <v>3</v>
      </c>
    </row>
    <row r="115" spans="1:11" s="1" customFormat="1" x14ac:dyDescent="0.25">
      <c r="A115" t="s">
        <v>46</v>
      </c>
      <c r="B115" t="s">
        <v>30</v>
      </c>
      <c r="C115" t="s">
        <v>21</v>
      </c>
      <c r="D115" s="14">
        <v>3</v>
      </c>
      <c r="E115" s="1" t="s">
        <v>464</v>
      </c>
      <c r="F115" s="1" t="s">
        <v>8</v>
      </c>
      <c r="G115" s="1" t="s">
        <v>922</v>
      </c>
      <c r="H115" s="1" t="s">
        <v>14</v>
      </c>
      <c r="I115" s="1" t="s">
        <v>3</v>
      </c>
    </row>
    <row r="116" spans="1:11" s="1" customFormat="1" x14ac:dyDescent="0.25">
      <c r="A116" t="s">
        <v>574</v>
      </c>
      <c r="B116" t="s">
        <v>18111</v>
      </c>
      <c r="C116" t="s">
        <v>1482</v>
      </c>
      <c r="D116" s="14">
        <v>3</v>
      </c>
      <c r="E116" s="1" t="s">
        <v>464</v>
      </c>
      <c r="F116" s="1" t="s">
        <v>8</v>
      </c>
      <c r="G116" s="1" t="s">
        <v>922</v>
      </c>
      <c r="H116" s="1" t="s">
        <v>14</v>
      </c>
      <c r="I116" s="1" t="s">
        <v>15</v>
      </c>
    </row>
    <row r="117" spans="1:11" s="1" customFormat="1" x14ac:dyDescent="0.25">
      <c r="A117" t="s">
        <v>18068</v>
      </c>
      <c r="B117" t="s">
        <v>44</v>
      </c>
      <c r="C117" t="s">
        <v>18112</v>
      </c>
      <c r="D117" s="14">
        <v>3</v>
      </c>
      <c r="E117" s="1" t="s">
        <v>464</v>
      </c>
      <c r="F117" s="1" t="s">
        <v>8</v>
      </c>
      <c r="G117" s="1" t="s">
        <v>922</v>
      </c>
      <c r="H117" s="1" t="s">
        <v>14</v>
      </c>
      <c r="I117" s="1" t="s">
        <v>15</v>
      </c>
    </row>
    <row r="118" spans="1:11" s="1" customFormat="1" x14ac:dyDescent="0.25">
      <c r="A118" t="s">
        <v>424</v>
      </c>
      <c r="B118" t="s">
        <v>570</v>
      </c>
      <c r="C118" t="s">
        <v>160</v>
      </c>
      <c r="D118" s="14">
        <v>3</v>
      </c>
      <c r="E118" s="1" t="s">
        <v>464</v>
      </c>
      <c r="F118" s="1" t="s">
        <v>8</v>
      </c>
      <c r="G118" s="1" t="s">
        <v>922</v>
      </c>
      <c r="H118" s="1" t="s">
        <v>14</v>
      </c>
      <c r="I118" s="1" t="s">
        <v>15</v>
      </c>
    </row>
    <row r="119" spans="1:11" s="1" customFormat="1" x14ac:dyDescent="0.25">
      <c r="A119" t="s">
        <v>485</v>
      </c>
      <c r="B119" t="s">
        <v>0</v>
      </c>
      <c r="C119" t="s">
        <v>1497</v>
      </c>
      <c r="D119" s="14">
        <v>3</v>
      </c>
      <c r="E119" s="1" t="s">
        <v>464</v>
      </c>
      <c r="F119" s="1" t="s">
        <v>8</v>
      </c>
      <c r="G119" s="1" t="s">
        <v>922</v>
      </c>
      <c r="H119" s="1" t="s">
        <v>14</v>
      </c>
      <c r="I119" s="1" t="s">
        <v>15</v>
      </c>
    </row>
    <row r="120" spans="1:11" s="1" customFormat="1" x14ac:dyDescent="0.25">
      <c r="A120" s="1" t="s">
        <v>11</v>
      </c>
      <c r="B120" s="1" t="s">
        <v>1438</v>
      </c>
      <c r="C120" s="1" t="s">
        <v>12</v>
      </c>
      <c r="D120" s="14">
        <v>4</v>
      </c>
      <c r="E120" s="1" t="s">
        <v>464</v>
      </c>
      <c r="F120" s="1" t="s">
        <v>864</v>
      </c>
      <c r="G120" s="1" t="s">
        <v>87</v>
      </c>
      <c r="H120" s="1" t="s">
        <v>14</v>
      </c>
      <c r="I120" s="1" t="s">
        <v>15</v>
      </c>
      <c r="J120" s="1" t="s">
        <v>10</v>
      </c>
      <c r="K120" s="1" t="s">
        <v>10</v>
      </c>
    </row>
    <row r="121" spans="1:11" s="1" customFormat="1" x14ac:dyDescent="0.25">
      <c r="A121" s="1" t="s">
        <v>1148</v>
      </c>
      <c r="B121" s="1" t="s">
        <v>904</v>
      </c>
      <c r="C121" s="1" t="s">
        <v>1149</v>
      </c>
      <c r="D121" s="14">
        <v>4</v>
      </c>
      <c r="E121" s="1" t="s">
        <v>464</v>
      </c>
      <c r="F121" s="1" t="s">
        <v>1150</v>
      </c>
      <c r="G121" s="1" t="s">
        <v>1149</v>
      </c>
      <c r="H121" s="1" t="s">
        <v>14</v>
      </c>
      <c r="I121" s="1" t="s">
        <v>15</v>
      </c>
      <c r="J121" s="1" t="s">
        <v>10</v>
      </c>
      <c r="K121" s="1" t="s">
        <v>10</v>
      </c>
    </row>
    <row r="122" spans="1:11" s="1" customFormat="1" x14ac:dyDescent="0.25">
      <c r="A122" s="1" t="s">
        <v>112</v>
      </c>
      <c r="B122" s="1" t="s">
        <v>1440</v>
      </c>
      <c r="C122" s="1" t="s">
        <v>20</v>
      </c>
      <c r="D122" s="14">
        <v>4</v>
      </c>
      <c r="E122" s="1" t="s">
        <v>464</v>
      </c>
      <c r="F122" s="1" t="s">
        <v>864</v>
      </c>
      <c r="G122" s="1" t="s">
        <v>87</v>
      </c>
      <c r="H122" s="1" t="s">
        <v>14</v>
      </c>
      <c r="I122" s="1" t="s">
        <v>15</v>
      </c>
      <c r="J122" s="1" t="s">
        <v>10</v>
      </c>
      <c r="K122" s="1" t="s">
        <v>10</v>
      </c>
    </row>
    <row r="123" spans="1:11" s="1" customFormat="1" x14ac:dyDescent="0.25">
      <c r="A123" s="1" t="s">
        <v>1132</v>
      </c>
      <c r="B123" s="1" t="s">
        <v>1133</v>
      </c>
      <c r="C123" s="1" t="s">
        <v>991</v>
      </c>
      <c r="D123" s="14">
        <v>4</v>
      </c>
      <c r="E123" s="1" t="s">
        <v>1129</v>
      </c>
      <c r="F123" s="1" t="s">
        <v>304</v>
      </c>
      <c r="G123" s="1" t="s">
        <v>274</v>
      </c>
      <c r="H123" s="1" t="s">
        <v>14</v>
      </c>
      <c r="I123" s="1" t="s">
        <v>15</v>
      </c>
      <c r="J123" s="1" t="s">
        <v>10</v>
      </c>
      <c r="K123" s="1" t="s">
        <v>10</v>
      </c>
    </row>
    <row r="124" spans="1:11" s="1" customFormat="1" x14ac:dyDescent="0.25">
      <c r="A124" s="1" t="s">
        <v>78</v>
      </c>
      <c r="B124" s="1" t="s">
        <v>247</v>
      </c>
      <c r="C124" s="1" t="s">
        <v>1304</v>
      </c>
      <c r="D124" s="14">
        <v>4</v>
      </c>
      <c r="E124" s="1" t="s">
        <v>464</v>
      </c>
      <c r="F124" s="1" t="s">
        <v>864</v>
      </c>
      <c r="G124" s="1" t="s">
        <v>87</v>
      </c>
      <c r="H124" s="1" t="s">
        <v>14</v>
      </c>
      <c r="I124" s="1" t="s">
        <v>15</v>
      </c>
      <c r="J124" s="1" t="s">
        <v>10</v>
      </c>
      <c r="K124" s="1" t="s">
        <v>10</v>
      </c>
    </row>
    <row r="125" spans="1:11" s="1" customFormat="1" x14ac:dyDescent="0.25">
      <c r="A125" s="1" t="s">
        <v>1439</v>
      </c>
      <c r="B125" s="1" t="s">
        <v>492</v>
      </c>
      <c r="C125" s="1" t="s">
        <v>646</v>
      </c>
      <c r="D125" s="14">
        <v>4</v>
      </c>
      <c r="E125" s="1" t="s">
        <v>464</v>
      </c>
      <c r="F125" s="1" t="s">
        <v>864</v>
      </c>
      <c r="G125" s="1" t="s">
        <v>87</v>
      </c>
      <c r="H125" s="1" t="s">
        <v>14</v>
      </c>
      <c r="I125" s="1" t="s">
        <v>15</v>
      </c>
      <c r="J125" s="1" t="s">
        <v>10</v>
      </c>
      <c r="K125" s="1" t="s">
        <v>10</v>
      </c>
    </row>
    <row r="126" spans="1:11" s="1" customFormat="1" x14ac:dyDescent="0.25">
      <c r="A126" s="1" t="s">
        <v>1134</v>
      </c>
      <c r="B126" s="1" t="s">
        <v>1135</v>
      </c>
      <c r="C126" s="1" t="s">
        <v>1136</v>
      </c>
      <c r="D126" s="14">
        <v>4</v>
      </c>
      <c r="E126" s="1" t="s">
        <v>1129</v>
      </c>
      <c r="F126" s="1" t="s">
        <v>304</v>
      </c>
      <c r="G126" s="1" t="s">
        <v>274</v>
      </c>
      <c r="H126" s="1" t="s">
        <v>14</v>
      </c>
      <c r="I126" s="1" t="s">
        <v>15</v>
      </c>
      <c r="J126" s="1" t="s">
        <v>10</v>
      </c>
      <c r="K126" s="1" t="s">
        <v>10</v>
      </c>
    </row>
    <row r="127" spans="1:11" s="1" customFormat="1" x14ac:dyDescent="0.25">
      <c r="A127" s="1" t="s">
        <v>314</v>
      </c>
      <c r="B127" s="1" t="s">
        <v>1135</v>
      </c>
      <c r="C127" s="1" t="s">
        <v>1043</v>
      </c>
      <c r="D127" s="14">
        <v>4</v>
      </c>
      <c r="E127" s="1" t="s">
        <v>464</v>
      </c>
      <c r="F127" s="1" t="s">
        <v>864</v>
      </c>
      <c r="G127" s="1" t="s">
        <v>87</v>
      </c>
      <c r="H127" s="1" t="s">
        <v>14</v>
      </c>
      <c r="I127" s="1" t="s">
        <v>15</v>
      </c>
      <c r="J127" s="1" t="s">
        <v>10</v>
      </c>
      <c r="K127" s="1" t="s">
        <v>10</v>
      </c>
    </row>
    <row r="128" spans="1:11" s="1" customFormat="1" x14ac:dyDescent="0.25">
      <c r="A128" s="1" t="s">
        <v>1151</v>
      </c>
      <c r="B128" s="1" t="s">
        <v>21</v>
      </c>
      <c r="C128" s="1" t="s">
        <v>1152</v>
      </c>
      <c r="D128" s="14">
        <v>4</v>
      </c>
      <c r="E128" s="1" t="s">
        <v>1153</v>
      </c>
      <c r="F128" s="1" t="s">
        <v>304</v>
      </c>
      <c r="G128" s="1" t="s">
        <v>274</v>
      </c>
      <c r="H128" s="1" t="s">
        <v>14</v>
      </c>
      <c r="I128" s="1" t="s">
        <v>15</v>
      </c>
      <c r="J128" s="1" t="s">
        <v>10</v>
      </c>
      <c r="K128" s="1" t="s">
        <v>10</v>
      </c>
    </row>
    <row r="129" spans="1:11" s="1" customFormat="1" x14ac:dyDescent="0.25">
      <c r="A129" s="1" t="s">
        <v>1126</v>
      </c>
      <c r="B129" s="1" t="s">
        <v>1127</v>
      </c>
      <c r="C129" s="1" t="s">
        <v>1128</v>
      </c>
      <c r="D129" s="14">
        <v>4</v>
      </c>
      <c r="E129" s="1" t="s">
        <v>1129</v>
      </c>
      <c r="F129" s="1" t="s">
        <v>1130</v>
      </c>
      <c r="G129" s="1" t="s">
        <v>42</v>
      </c>
      <c r="H129" s="1" t="s">
        <v>14</v>
      </c>
      <c r="I129" s="1" t="s">
        <v>3</v>
      </c>
      <c r="J129" s="1" t="s">
        <v>10</v>
      </c>
      <c r="K129" s="1" t="s">
        <v>10</v>
      </c>
    </row>
    <row r="130" spans="1:11" s="1" customFormat="1" x14ac:dyDescent="0.25">
      <c r="A130" s="1" t="s">
        <v>1131</v>
      </c>
      <c r="B130" s="1" t="s">
        <v>339</v>
      </c>
      <c r="C130" s="1" t="s">
        <v>339</v>
      </c>
      <c r="D130" s="14">
        <v>4</v>
      </c>
      <c r="E130" s="1" t="s">
        <v>1129</v>
      </c>
      <c r="F130" s="1" t="s">
        <v>1130</v>
      </c>
      <c r="G130" s="1" t="s">
        <v>42</v>
      </c>
      <c r="H130" s="1" t="s">
        <v>14</v>
      </c>
      <c r="I130" s="1" t="s">
        <v>3</v>
      </c>
      <c r="J130" s="1" t="s">
        <v>10</v>
      </c>
      <c r="K130" s="1" t="s">
        <v>10</v>
      </c>
    </row>
    <row r="131" spans="1:11" s="1" customFormat="1" x14ac:dyDescent="0.25">
      <c r="A131" s="1" t="s">
        <v>35</v>
      </c>
      <c r="B131" s="1" t="s">
        <v>443</v>
      </c>
      <c r="C131" s="1" t="s">
        <v>463</v>
      </c>
      <c r="D131" s="14">
        <v>4</v>
      </c>
      <c r="E131" s="1" t="s">
        <v>464</v>
      </c>
      <c r="F131" s="1" t="s">
        <v>465</v>
      </c>
      <c r="G131" s="1" t="s">
        <v>275</v>
      </c>
      <c r="H131" s="1" t="s">
        <v>14</v>
      </c>
      <c r="I131" s="1" t="s">
        <v>3</v>
      </c>
      <c r="J131" s="1" t="s">
        <v>10</v>
      </c>
      <c r="K131" s="1" t="s">
        <v>269</v>
      </c>
    </row>
    <row r="132" spans="1:11" s="1" customFormat="1" x14ac:dyDescent="0.25">
      <c r="A132" s="1" t="s">
        <v>489</v>
      </c>
      <c r="B132" s="1" t="s">
        <v>0</v>
      </c>
      <c r="C132" s="1" t="s">
        <v>854</v>
      </c>
      <c r="D132" s="14">
        <v>4</v>
      </c>
      <c r="E132" s="1" t="s">
        <v>1129</v>
      </c>
      <c r="F132" s="1" t="s">
        <v>304</v>
      </c>
      <c r="G132" s="1" t="s">
        <v>274</v>
      </c>
      <c r="H132" s="1" t="s">
        <v>14</v>
      </c>
      <c r="I132" s="1" t="s">
        <v>15</v>
      </c>
      <c r="J132" s="1" t="s">
        <v>10</v>
      </c>
      <c r="K132" s="1" t="s">
        <v>91</v>
      </c>
    </row>
    <row r="133" spans="1:11" s="4" customFormat="1" x14ac:dyDescent="0.25">
      <c r="A133" s="11" t="s">
        <v>18126</v>
      </c>
      <c r="D133" s="16"/>
    </row>
    <row r="134" spans="1:11" s="1" customFormat="1" x14ac:dyDescent="0.25">
      <c r="A134" s="1" t="s">
        <v>398</v>
      </c>
      <c r="B134" s="1" t="s">
        <v>160</v>
      </c>
      <c r="C134" s="1" t="s">
        <v>160</v>
      </c>
      <c r="D134" s="14">
        <v>1</v>
      </c>
      <c r="E134" s="1" t="s">
        <v>144</v>
      </c>
      <c r="F134" s="1" t="s">
        <v>520</v>
      </c>
      <c r="G134" s="1" t="s">
        <v>521</v>
      </c>
      <c r="H134" s="1" t="s">
        <v>14</v>
      </c>
      <c r="I134" s="1" t="s">
        <v>15</v>
      </c>
      <c r="J134" s="1" t="s">
        <v>10</v>
      </c>
      <c r="K134" s="1" t="s">
        <v>10</v>
      </c>
    </row>
    <row r="135" spans="1:11" s="1" customFormat="1" x14ac:dyDescent="0.25">
      <c r="A135" s="1" t="s">
        <v>527</v>
      </c>
      <c r="B135" s="1" t="s">
        <v>31</v>
      </c>
      <c r="C135" s="1" t="s">
        <v>31</v>
      </c>
      <c r="D135" s="14">
        <v>1</v>
      </c>
      <c r="E135" s="1" t="s">
        <v>144</v>
      </c>
      <c r="F135" s="1" t="s">
        <v>520</v>
      </c>
      <c r="G135" s="1" t="s">
        <v>521</v>
      </c>
      <c r="H135" s="1" t="s">
        <v>14</v>
      </c>
      <c r="I135" s="1" t="s">
        <v>15</v>
      </c>
      <c r="J135" s="1" t="s">
        <v>10</v>
      </c>
      <c r="K135" s="1" t="s">
        <v>10</v>
      </c>
    </row>
    <row r="136" spans="1:11" s="1" customFormat="1" x14ac:dyDescent="0.25">
      <c r="A136" s="1" t="s">
        <v>530</v>
      </c>
      <c r="B136" s="1" t="s">
        <v>86</v>
      </c>
      <c r="C136" s="1" t="s">
        <v>531</v>
      </c>
      <c r="D136" s="14">
        <v>1</v>
      </c>
      <c r="E136" s="1" t="s">
        <v>144</v>
      </c>
      <c r="F136" s="1" t="s">
        <v>520</v>
      </c>
      <c r="G136" s="1" t="s">
        <v>521</v>
      </c>
      <c r="H136" s="1" t="s">
        <v>14</v>
      </c>
      <c r="I136" s="1" t="s">
        <v>15</v>
      </c>
      <c r="J136" s="1" t="s">
        <v>10</v>
      </c>
      <c r="K136" s="1" t="s">
        <v>10</v>
      </c>
    </row>
    <row r="137" spans="1:11" s="1" customFormat="1" x14ac:dyDescent="0.25">
      <c r="A137" s="1" t="s">
        <v>29</v>
      </c>
      <c r="B137" s="1" t="s">
        <v>525</v>
      </c>
      <c r="C137" s="1" t="s">
        <v>526</v>
      </c>
      <c r="D137" s="14">
        <v>1</v>
      </c>
      <c r="E137" s="1" t="s">
        <v>144</v>
      </c>
      <c r="F137" s="1" t="s">
        <v>520</v>
      </c>
      <c r="G137" s="1" t="s">
        <v>521</v>
      </c>
      <c r="H137" s="1" t="s">
        <v>14</v>
      </c>
      <c r="I137" s="1" t="s">
        <v>15</v>
      </c>
      <c r="J137" s="1" t="s">
        <v>10</v>
      </c>
      <c r="K137" s="1" t="s">
        <v>10</v>
      </c>
    </row>
    <row r="138" spans="1:11" s="1" customFormat="1" x14ac:dyDescent="0.25">
      <c r="A138" s="1" t="s">
        <v>534</v>
      </c>
      <c r="B138" s="1" t="s">
        <v>535</v>
      </c>
      <c r="C138" s="1" t="s">
        <v>534</v>
      </c>
      <c r="D138" s="14">
        <v>1</v>
      </c>
      <c r="E138" s="1" t="s">
        <v>144</v>
      </c>
      <c r="F138" s="1" t="s">
        <v>520</v>
      </c>
      <c r="G138" s="1" t="s">
        <v>521</v>
      </c>
      <c r="H138" s="1" t="s">
        <v>14</v>
      </c>
      <c r="I138" s="1" t="s">
        <v>15</v>
      </c>
      <c r="J138" s="1" t="s">
        <v>10</v>
      </c>
      <c r="K138" s="1" t="s">
        <v>10</v>
      </c>
    </row>
    <row r="139" spans="1:11" s="1" customFormat="1" x14ac:dyDescent="0.25">
      <c r="A139" s="1" t="s">
        <v>485</v>
      </c>
      <c r="B139" s="1" t="s">
        <v>146</v>
      </c>
      <c r="C139" s="1" t="s">
        <v>524</v>
      </c>
      <c r="D139" s="14">
        <v>1</v>
      </c>
      <c r="E139" s="1" t="s">
        <v>144</v>
      </c>
      <c r="F139" s="1" t="s">
        <v>520</v>
      </c>
      <c r="G139" s="1" t="s">
        <v>521</v>
      </c>
      <c r="H139" s="1" t="s">
        <v>14</v>
      </c>
      <c r="I139" s="1" t="s">
        <v>15</v>
      </c>
      <c r="J139" s="1" t="s">
        <v>10</v>
      </c>
      <c r="K139" s="1" t="s">
        <v>10</v>
      </c>
    </row>
    <row r="140" spans="1:11" s="1" customFormat="1" x14ac:dyDescent="0.25">
      <c r="A140" s="1" t="s">
        <v>1</v>
      </c>
      <c r="B140" s="1" t="s">
        <v>522</v>
      </c>
      <c r="C140" s="1" t="s">
        <v>523</v>
      </c>
      <c r="D140" s="14">
        <v>1</v>
      </c>
      <c r="E140" s="1" t="s">
        <v>144</v>
      </c>
      <c r="F140" s="1" t="s">
        <v>520</v>
      </c>
      <c r="G140" s="1" t="s">
        <v>521</v>
      </c>
      <c r="H140" s="1" t="s">
        <v>14</v>
      </c>
      <c r="I140" s="1" t="s">
        <v>15</v>
      </c>
      <c r="J140" s="1" t="s">
        <v>10</v>
      </c>
      <c r="K140" s="1" t="s">
        <v>10</v>
      </c>
    </row>
    <row r="141" spans="1:11" s="1" customFormat="1" x14ac:dyDescent="0.25">
      <c r="A141" s="1" t="s">
        <v>518</v>
      </c>
      <c r="B141" s="1" t="s">
        <v>387</v>
      </c>
      <c r="C141" s="1" t="s">
        <v>519</v>
      </c>
      <c r="D141" s="14">
        <v>1</v>
      </c>
      <c r="E141" s="1" t="s">
        <v>144</v>
      </c>
      <c r="F141" s="1" t="s">
        <v>520</v>
      </c>
      <c r="G141" s="1" t="s">
        <v>521</v>
      </c>
      <c r="H141" s="1" t="s">
        <v>14</v>
      </c>
      <c r="I141" s="1" t="s">
        <v>15</v>
      </c>
      <c r="J141" s="1" t="s">
        <v>10</v>
      </c>
      <c r="K141" s="1" t="s">
        <v>10</v>
      </c>
    </row>
    <row r="142" spans="1:11" s="1" customFormat="1" x14ac:dyDescent="0.25">
      <c r="A142" s="1" t="s">
        <v>533</v>
      </c>
      <c r="B142" s="1" t="s">
        <v>247</v>
      </c>
      <c r="C142" s="1" t="s">
        <v>153</v>
      </c>
      <c r="D142" s="14">
        <v>1</v>
      </c>
      <c r="E142" s="1" t="s">
        <v>144</v>
      </c>
      <c r="F142" s="1" t="s">
        <v>520</v>
      </c>
      <c r="G142" s="1" t="s">
        <v>521</v>
      </c>
      <c r="H142" s="1" t="s">
        <v>14</v>
      </c>
      <c r="I142" s="1" t="s">
        <v>15</v>
      </c>
      <c r="J142" s="1" t="s">
        <v>10</v>
      </c>
      <c r="K142" s="1" t="s">
        <v>10</v>
      </c>
    </row>
    <row r="143" spans="1:11" s="1" customFormat="1" x14ac:dyDescent="0.25">
      <c r="A143" s="1" t="s">
        <v>191</v>
      </c>
      <c r="B143" s="1" t="s">
        <v>532</v>
      </c>
      <c r="C143" s="1" t="s">
        <v>216</v>
      </c>
      <c r="D143" s="14">
        <v>1</v>
      </c>
      <c r="E143" s="1" t="s">
        <v>144</v>
      </c>
      <c r="F143" s="1" t="s">
        <v>520</v>
      </c>
      <c r="G143" s="1" t="s">
        <v>521</v>
      </c>
      <c r="H143" s="1" t="s">
        <v>14</v>
      </c>
      <c r="I143" s="1" t="s">
        <v>15</v>
      </c>
      <c r="J143" s="1" t="s">
        <v>10</v>
      </c>
      <c r="K143" s="1" t="s">
        <v>10</v>
      </c>
    </row>
    <row r="144" spans="1:11" s="1" customFormat="1" x14ac:dyDescent="0.25">
      <c r="A144" s="1" t="s">
        <v>316</v>
      </c>
      <c r="B144" s="1" t="s">
        <v>528</v>
      </c>
      <c r="C144" s="1" t="s">
        <v>529</v>
      </c>
      <c r="D144" s="14">
        <v>1</v>
      </c>
      <c r="E144" s="1" t="s">
        <v>144</v>
      </c>
      <c r="F144" s="1" t="s">
        <v>520</v>
      </c>
      <c r="G144" s="1" t="s">
        <v>521</v>
      </c>
      <c r="H144" s="1" t="s">
        <v>14</v>
      </c>
      <c r="I144" s="1" t="s">
        <v>15</v>
      </c>
      <c r="J144" s="1" t="s">
        <v>10</v>
      </c>
      <c r="K144" s="1" t="s">
        <v>10</v>
      </c>
    </row>
    <row r="145" spans="1:11" s="1" customFormat="1" x14ac:dyDescent="0.25">
      <c r="A145" s="1" t="s">
        <v>455</v>
      </c>
      <c r="B145" s="1" t="s">
        <v>219</v>
      </c>
      <c r="C145" s="1" t="s">
        <v>291</v>
      </c>
      <c r="D145" s="14">
        <v>1</v>
      </c>
      <c r="E145" s="1" t="s">
        <v>144</v>
      </c>
      <c r="F145" s="1" t="s">
        <v>520</v>
      </c>
      <c r="G145" s="1" t="s">
        <v>521</v>
      </c>
      <c r="H145" s="1" t="s">
        <v>14</v>
      </c>
      <c r="I145" s="1" t="s">
        <v>15</v>
      </c>
      <c r="J145" s="1" t="s">
        <v>10</v>
      </c>
      <c r="K145" s="1" t="s">
        <v>10</v>
      </c>
    </row>
    <row r="146" spans="1:11" s="1" customFormat="1" x14ac:dyDescent="0.25">
      <c r="A146" s="1" t="s">
        <v>536</v>
      </c>
      <c r="B146" s="1" t="s">
        <v>537</v>
      </c>
      <c r="C146" s="1" t="s">
        <v>538</v>
      </c>
      <c r="D146" s="14">
        <v>1</v>
      </c>
      <c r="E146" s="1" t="s">
        <v>144</v>
      </c>
      <c r="F146" s="1" t="s">
        <v>520</v>
      </c>
      <c r="G146" s="1" t="s">
        <v>521</v>
      </c>
      <c r="H146" s="1" t="s">
        <v>14</v>
      </c>
      <c r="I146" s="1" t="s">
        <v>15</v>
      </c>
      <c r="J146" s="1" t="s">
        <v>10</v>
      </c>
      <c r="K146" s="1" t="s">
        <v>10</v>
      </c>
    </row>
    <row r="147" spans="1:11" s="1" customFormat="1" x14ac:dyDescent="0.25">
      <c r="A147" s="1" t="s">
        <v>527</v>
      </c>
      <c r="B147" s="1" t="s">
        <v>662</v>
      </c>
      <c r="C147" s="1" t="s">
        <v>666</v>
      </c>
      <c r="D147" s="14">
        <v>2</v>
      </c>
      <c r="E147" s="1" t="s">
        <v>144</v>
      </c>
      <c r="F147" s="1" t="s">
        <v>520</v>
      </c>
      <c r="G147" s="1" t="s">
        <v>521</v>
      </c>
      <c r="H147" s="1" t="s">
        <v>14</v>
      </c>
      <c r="I147" s="1" t="s">
        <v>15</v>
      </c>
      <c r="J147" s="1" t="s">
        <v>10</v>
      </c>
      <c r="K147" s="1" t="s">
        <v>10</v>
      </c>
    </row>
    <row r="148" spans="1:11" s="1" customFormat="1" x14ac:dyDescent="0.25">
      <c r="A148" s="1" t="s">
        <v>900</v>
      </c>
      <c r="B148" s="1" t="s">
        <v>36</v>
      </c>
      <c r="C148" s="1" t="s">
        <v>526</v>
      </c>
      <c r="D148" s="14">
        <v>2</v>
      </c>
      <c r="E148" s="1" t="s">
        <v>144</v>
      </c>
      <c r="F148" s="1" t="s">
        <v>520</v>
      </c>
      <c r="G148" s="1" t="s">
        <v>521</v>
      </c>
      <c r="H148" s="1" t="s">
        <v>14</v>
      </c>
      <c r="I148" s="1" t="s">
        <v>15</v>
      </c>
      <c r="J148" s="1" t="s">
        <v>10</v>
      </c>
      <c r="K148" s="1" t="s">
        <v>10</v>
      </c>
    </row>
    <row r="149" spans="1:11" s="1" customFormat="1" x14ac:dyDescent="0.25">
      <c r="A149" s="1" t="s">
        <v>19</v>
      </c>
      <c r="B149" s="1" t="s">
        <v>44</v>
      </c>
      <c r="C149" s="1" t="s">
        <v>1154</v>
      </c>
      <c r="D149" s="14">
        <v>2</v>
      </c>
      <c r="E149" s="1" t="s">
        <v>144</v>
      </c>
      <c r="F149" s="1" t="s">
        <v>520</v>
      </c>
      <c r="G149" s="1" t="s">
        <v>521</v>
      </c>
      <c r="H149" s="1" t="s">
        <v>14</v>
      </c>
      <c r="I149" s="1" t="s">
        <v>15</v>
      </c>
      <c r="J149" s="1" t="s">
        <v>10</v>
      </c>
      <c r="K149" s="1" t="s">
        <v>10</v>
      </c>
    </row>
    <row r="150" spans="1:11" s="1" customFormat="1" x14ac:dyDescent="0.25">
      <c r="A150" s="1" t="s">
        <v>354</v>
      </c>
      <c r="B150" s="1" t="s">
        <v>260</v>
      </c>
      <c r="C150" s="1" t="s">
        <v>1155</v>
      </c>
      <c r="D150" s="14">
        <v>2</v>
      </c>
      <c r="E150" s="1" t="s">
        <v>144</v>
      </c>
      <c r="F150" s="1" t="s">
        <v>520</v>
      </c>
      <c r="G150" s="1" t="s">
        <v>521</v>
      </c>
      <c r="H150" s="1" t="s">
        <v>14</v>
      </c>
      <c r="I150" s="1" t="s">
        <v>15</v>
      </c>
      <c r="J150" s="1" t="s">
        <v>10</v>
      </c>
      <c r="K150" s="1" t="s">
        <v>10</v>
      </c>
    </row>
    <row r="151" spans="1:11" s="1" customFormat="1" x14ac:dyDescent="0.25">
      <c r="A151" s="1" t="s">
        <v>225</v>
      </c>
      <c r="B151" s="1" t="s">
        <v>502</v>
      </c>
      <c r="C151" s="1" t="s">
        <v>1156</v>
      </c>
      <c r="D151" s="14">
        <v>2</v>
      </c>
      <c r="E151" s="1" t="s">
        <v>144</v>
      </c>
      <c r="F151" s="1" t="s">
        <v>520</v>
      </c>
      <c r="G151" s="1" t="s">
        <v>521</v>
      </c>
      <c r="H151" s="1" t="s">
        <v>14</v>
      </c>
      <c r="I151" s="1" t="s">
        <v>15</v>
      </c>
      <c r="J151" s="1" t="s">
        <v>10</v>
      </c>
      <c r="K151" s="1" t="s">
        <v>10</v>
      </c>
    </row>
    <row r="152" spans="1:11" s="1" customFormat="1" x14ac:dyDescent="0.25">
      <c r="A152" s="1" t="s">
        <v>1157</v>
      </c>
      <c r="B152" s="1" t="s">
        <v>202</v>
      </c>
      <c r="C152" s="1" t="s">
        <v>387</v>
      </c>
      <c r="D152" s="14">
        <v>2</v>
      </c>
      <c r="E152" s="1" t="s">
        <v>144</v>
      </c>
      <c r="F152" s="1" t="s">
        <v>520</v>
      </c>
      <c r="G152" s="1" t="s">
        <v>521</v>
      </c>
      <c r="H152" s="1" t="s">
        <v>14</v>
      </c>
      <c r="I152" s="1" t="s">
        <v>15</v>
      </c>
      <c r="J152" s="1" t="s">
        <v>10</v>
      </c>
      <c r="K152" s="1" t="s">
        <v>10</v>
      </c>
    </row>
    <row r="153" spans="1:11" s="1" customFormat="1" x14ac:dyDescent="0.25">
      <c r="A153" s="1" t="s">
        <v>1158</v>
      </c>
      <c r="B153" s="1" t="s">
        <v>710</v>
      </c>
      <c r="C153" s="1" t="s">
        <v>449</v>
      </c>
      <c r="D153" s="14">
        <v>2</v>
      </c>
      <c r="E153" s="1" t="s">
        <v>144</v>
      </c>
      <c r="F153" s="1" t="s">
        <v>520</v>
      </c>
      <c r="G153" s="1" t="s">
        <v>521</v>
      </c>
      <c r="H153" s="1" t="s">
        <v>14</v>
      </c>
      <c r="I153" s="1" t="s">
        <v>15</v>
      </c>
      <c r="J153" s="1" t="s">
        <v>10</v>
      </c>
      <c r="K153" s="1" t="s">
        <v>10</v>
      </c>
    </row>
    <row r="154" spans="1:11" s="1" customFormat="1" x14ac:dyDescent="0.25">
      <c r="A154" s="1" t="s">
        <v>294</v>
      </c>
      <c r="B154" s="1" t="s">
        <v>502</v>
      </c>
      <c r="C154" s="1" t="s">
        <v>381</v>
      </c>
      <c r="D154" s="14">
        <v>2</v>
      </c>
      <c r="E154" s="1" t="s">
        <v>144</v>
      </c>
      <c r="F154" s="1" t="s">
        <v>520</v>
      </c>
      <c r="G154" s="1" t="s">
        <v>521</v>
      </c>
      <c r="H154" s="1" t="s">
        <v>14</v>
      </c>
      <c r="I154" s="1" t="s">
        <v>15</v>
      </c>
      <c r="J154" s="1" t="s">
        <v>10</v>
      </c>
      <c r="K154" s="1" t="s">
        <v>10</v>
      </c>
    </row>
    <row r="155" spans="1:11" s="1" customFormat="1" x14ac:dyDescent="0.25">
      <c r="A155" s="1" t="s">
        <v>551</v>
      </c>
      <c r="B155" s="1" t="s">
        <v>342</v>
      </c>
      <c r="C155" s="1" t="s">
        <v>267</v>
      </c>
      <c r="D155" s="14">
        <v>2</v>
      </c>
      <c r="E155" s="1" t="s">
        <v>144</v>
      </c>
      <c r="F155" s="1" t="s">
        <v>520</v>
      </c>
      <c r="G155" s="1" t="s">
        <v>521</v>
      </c>
      <c r="H155" s="1" t="s">
        <v>14</v>
      </c>
      <c r="I155" s="1" t="s">
        <v>15</v>
      </c>
      <c r="J155" s="1" t="s">
        <v>10</v>
      </c>
      <c r="K155" s="1" t="s">
        <v>10</v>
      </c>
    </row>
    <row r="156" spans="1:11" s="1" customFormat="1" x14ac:dyDescent="0.25">
      <c r="A156" s="1" t="s">
        <v>674</v>
      </c>
      <c r="B156" s="1" t="s">
        <v>1159</v>
      </c>
      <c r="C156" s="1" t="s">
        <v>36</v>
      </c>
      <c r="D156" s="14">
        <v>2</v>
      </c>
      <c r="E156" s="1" t="s">
        <v>144</v>
      </c>
      <c r="F156" s="1" t="s">
        <v>520</v>
      </c>
      <c r="G156" s="1" t="s">
        <v>521</v>
      </c>
      <c r="H156" s="1" t="s">
        <v>14</v>
      </c>
      <c r="I156" s="1" t="s">
        <v>15</v>
      </c>
      <c r="J156" s="1" t="s">
        <v>10</v>
      </c>
      <c r="K156" s="1" t="s">
        <v>10</v>
      </c>
    </row>
    <row r="157" spans="1:11" s="1" customFormat="1" x14ac:dyDescent="0.25">
      <c r="A157" s="1" t="s">
        <v>1160</v>
      </c>
      <c r="B157" s="1" t="s">
        <v>62</v>
      </c>
      <c r="C157" s="1" t="s">
        <v>1161</v>
      </c>
      <c r="D157" s="14">
        <v>2</v>
      </c>
      <c r="E157" s="1" t="s">
        <v>144</v>
      </c>
      <c r="F157" s="1" t="s">
        <v>520</v>
      </c>
      <c r="G157" s="1" t="s">
        <v>521</v>
      </c>
      <c r="H157" s="1" t="s">
        <v>14</v>
      </c>
      <c r="I157" s="1" t="s">
        <v>15</v>
      </c>
      <c r="J157" s="1" t="s">
        <v>10</v>
      </c>
      <c r="K157" s="1" t="s">
        <v>10</v>
      </c>
    </row>
    <row r="158" spans="1:11" s="1" customFormat="1" x14ac:dyDescent="0.25">
      <c r="A158" s="1" t="s">
        <v>58</v>
      </c>
      <c r="B158" s="1" t="s">
        <v>306</v>
      </c>
      <c r="C158" s="1" t="s">
        <v>1162</v>
      </c>
      <c r="D158" s="14">
        <v>2</v>
      </c>
      <c r="E158" s="1" t="s">
        <v>144</v>
      </c>
      <c r="F158" s="1" t="s">
        <v>520</v>
      </c>
      <c r="G158" s="1" t="s">
        <v>521</v>
      </c>
      <c r="H158" s="1" t="s">
        <v>14</v>
      </c>
      <c r="I158" s="1" t="s">
        <v>15</v>
      </c>
      <c r="J158" s="1" t="s">
        <v>10</v>
      </c>
      <c r="K158" s="1" t="s">
        <v>10</v>
      </c>
    </row>
    <row r="159" spans="1:11" s="1" customFormat="1" x14ac:dyDescent="0.25">
      <c r="A159" s="1" t="s">
        <v>314</v>
      </c>
      <c r="B159" s="1" t="s">
        <v>130</v>
      </c>
      <c r="C159" s="1" t="s">
        <v>36</v>
      </c>
      <c r="D159" s="14">
        <v>2</v>
      </c>
      <c r="E159" s="1" t="s">
        <v>144</v>
      </c>
      <c r="F159" s="1" t="s">
        <v>520</v>
      </c>
      <c r="G159" s="1" t="s">
        <v>521</v>
      </c>
      <c r="H159" s="1" t="s">
        <v>14</v>
      </c>
      <c r="I159" s="1" t="s">
        <v>15</v>
      </c>
      <c r="J159" s="1" t="s">
        <v>10</v>
      </c>
      <c r="K159" s="1" t="s">
        <v>10</v>
      </c>
    </row>
    <row r="160" spans="1:11" s="1" customFormat="1" x14ac:dyDescent="0.25">
      <c r="A160" s="1" t="s">
        <v>809</v>
      </c>
      <c r="B160" s="1" t="s">
        <v>60</v>
      </c>
      <c r="C160" s="1" t="s">
        <v>449</v>
      </c>
      <c r="D160" s="14">
        <v>2</v>
      </c>
      <c r="E160" s="1" t="s">
        <v>144</v>
      </c>
      <c r="F160" s="1" t="s">
        <v>520</v>
      </c>
      <c r="G160" s="1" t="s">
        <v>521</v>
      </c>
      <c r="H160" s="1" t="s">
        <v>14</v>
      </c>
      <c r="I160" s="1" t="s">
        <v>15</v>
      </c>
      <c r="J160" s="1" t="s">
        <v>10</v>
      </c>
      <c r="K160" s="1" t="s">
        <v>10</v>
      </c>
    </row>
    <row r="161" spans="1:11" s="1" customFormat="1" x14ac:dyDescent="0.25">
      <c r="A161" s="1" t="s">
        <v>705</v>
      </c>
      <c r="B161" s="1" t="s">
        <v>437</v>
      </c>
      <c r="C161" s="1" t="s">
        <v>991</v>
      </c>
      <c r="D161" s="14">
        <v>2</v>
      </c>
      <c r="E161" s="1" t="s">
        <v>144</v>
      </c>
      <c r="F161" s="1" t="s">
        <v>520</v>
      </c>
      <c r="G161" s="1" t="s">
        <v>521</v>
      </c>
      <c r="H161" s="1" t="s">
        <v>14</v>
      </c>
      <c r="I161" s="1" t="s">
        <v>15</v>
      </c>
      <c r="J161" s="1" t="s">
        <v>10</v>
      </c>
      <c r="K161" s="1" t="s">
        <v>10</v>
      </c>
    </row>
    <row r="162" spans="1:11" s="1" customFormat="1" x14ac:dyDescent="0.25">
      <c r="A162" s="1" t="s">
        <v>1163</v>
      </c>
      <c r="B162" s="1" t="s">
        <v>306</v>
      </c>
      <c r="C162" s="1" t="s">
        <v>30</v>
      </c>
      <c r="D162" s="14">
        <v>2</v>
      </c>
      <c r="E162" s="1" t="s">
        <v>144</v>
      </c>
      <c r="F162" s="1" t="s">
        <v>520</v>
      </c>
      <c r="G162" s="1" t="s">
        <v>521</v>
      </c>
      <c r="H162" s="1" t="s">
        <v>14</v>
      </c>
      <c r="I162" s="1" t="s">
        <v>15</v>
      </c>
      <c r="J162" s="1" t="s">
        <v>10</v>
      </c>
      <c r="K162" s="1" t="s">
        <v>10</v>
      </c>
    </row>
    <row r="163" spans="1:11" s="1" customFormat="1" x14ac:dyDescent="0.25">
      <c r="A163" s="1" t="s">
        <v>683</v>
      </c>
      <c r="B163" s="1" t="s">
        <v>291</v>
      </c>
      <c r="C163" s="1" t="s">
        <v>1164</v>
      </c>
      <c r="D163" s="14">
        <v>2</v>
      </c>
      <c r="E163" s="1" t="s">
        <v>144</v>
      </c>
      <c r="F163" s="1" t="s">
        <v>520</v>
      </c>
      <c r="G163" s="1" t="s">
        <v>521</v>
      </c>
      <c r="H163" s="1" t="s">
        <v>14</v>
      </c>
      <c r="I163" s="1" t="s">
        <v>15</v>
      </c>
      <c r="J163" s="1" t="s">
        <v>10</v>
      </c>
      <c r="K163" s="1" t="s">
        <v>10</v>
      </c>
    </row>
    <row r="164" spans="1:11" s="1" customFormat="1" x14ac:dyDescent="0.25">
      <c r="A164" s="1" t="s">
        <v>1165</v>
      </c>
      <c r="B164" s="1" t="s">
        <v>652</v>
      </c>
      <c r="C164" s="1" t="s">
        <v>991</v>
      </c>
      <c r="D164" s="14">
        <v>2</v>
      </c>
      <c r="E164" s="1" t="s">
        <v>144</v>
      </c>
      <c r="F164" s="1" t="s">
        <v>520</v>
      </c>
      <c r="G164" s="1" t="s">
        <v>521</v>
      </c>
      <c r="H164" s="1" t="s">
        <v>14</v>
      </c>
      <c r="I164" s="1" t="s">
        <v>15</v>
      </c>
      <c r="J164" s="1" t="s">
        <v>10</v>
      </c>
      <c r="K164" s="1" t="s">
        <v>10</v>
      </c>
    </row>
    <row r="165" spans="1:11" s="1" customFormat="1" x14ac:dyDescent="0.25">
      <c r="A165" s="1" t="s">
        <v>1166</v>
      </c>
      <c r="B165" s="1" t="s">
        <v>1167</v>
      </c>
      <c r="C165" s="1" t="s">
        <v>554</v>
      </c>
      <c r="D165" s="14">
        <v>2</v>
      </c>
      <c r="E165" s="1" t="s">
        <v>144</v>
      </c>
      <c r="F165" s="1" t="s">
        <v>520</v>
      </c>
      <c r="G165" s="1" t="s">
        <v>521</v>
      </c>
      <c r="H165" s="1" t="s">
        <v>14</v>
      </c>
      <c r="I165" s="1" t="s">
        <v>15</v>
      </c>
      <c r="J165" s="1" t="s">
        <v>10</v>
      </c>
      <c r="K165" s="1" t="s">
        <v>10</v>
      </c>
    </row>
    <row r="166" spans="1:11" s="1" customFormat="1" x14ac:dyDescent="0.25">
      <c r="A166" s="1" t="s">
        <v>140</v>
      </c>
      <c r="B166" s="1" t="s">
        <v>183</v>
      </c>
      <c r="C166" s="1" t="s">
        <v>42</v>
      </c>
      <c r="D166" s="14">
        <v>3</v>
      </c>
      <c r="E166" s="1" t="s">
        <v>144</v>
      </c>
      <c r="F166" s="1" t="s">
        <v>145</v>
      </c>
      <c r="G166" s="1" t="s">
        <v>146</v>
      </c>
      <c r="H166" s="1" t="s">
        <v>14</v>
      </c>
      <c r="I166" s="1" t="s">
        <v>15</v>
      </c>
      <c r="J166" s="1" t="s">
        <v>10</v>
      </c>
      <c r="K166" s="1" t="s">
        <v>10</v>
      </c>
    </row>
    <row r="167" spans="1:11" s="1" customFormat="1" x14ac:dyDescent="0.25">
      <c r="A167" s="1" t="s">
        <v>305</v>
      </c>
      <c r="B167" s="1" t="s">
        <v>306</v>
      </c>
      <c r="C167" s="1" t="s">
        <v>21</v>
      </c>
      <c r="D167" s="14">
        <v>3</v>
      </c>
      <c r="E167" s="1" t="s">
        <v>144</v>
      </c>
      <c r="F167" s="1" t="s">
        <v>145</v>
      </c>
      <c r="G167" s="1" t="s">
        <v>146</v>
      </c>
      <c r="H167" s="1" t="s">
        <v>14</v>
      </c>
      <c r="I167" s="1" t="s">
        <v>15</v>
      </c>
      <c r="J167" s="1" t="s">
        <v>10</v>
      </c>
      <c r="K167" s="1" t="s">
        <v>10</v>
      </c>
    </row>
    <row r="168" spans="1:11" s="1" customFormat="1" x14ac:dyDescent="0.25">
      <c r="A168" s="1" t="s">
        <v>151</v>
      </c>
      <c r="B168" s="1" t="s">
        <v>152</v>
      </c>
      <c r="C168" s="1" t="s">
        <v>153</v>
      </c>
      <c r="D168" s="14">
        <v>3</v>
      </c>
      <c r="E168" s="1" t="s">
        <v>144</v>
      </c>
      <c r="F168" s="1" t="s">
        <v>145</v>
      </c>
      <c r="G168" s="1" t="s">
        <v>146</v>
      </c>
      <c r="H168" s="1" t="s">
        <v>14</v>
      </c>
      <c r="I168" s="1" t="s">
        <v>15</v>
      </c>
      <c r="J168" s="1" t="s">
        <v>10</v>
      </c>
      <c r="K168" s="1" t="s">
        <v>10</v>
      </c>
    </row>
    <row r="169" spans="1:11" s="1" customFormat="1" x14ac:dyDescent="0.25">
      <c r="A169" s="1" t="s">
        <v>5</v>
      </c>
      <c r="B169" s="1" t="s">
        <v>148</v>
      </c>
      <c r="C169" s="1" t="s">
        <v>149</v>
      </c>
      <c r="D169" s="14">
        <v>3</v>
      </c>
      <c r="E169" s="1" t="s">
        <v>144</v>
      </c>
      <c r="F169" s="1" t="s">
        <v>145</v>
      </c>
      <c r="G169" s="1" t="s">
        <v>146</v>
      </c>
      <c r="H169" s="1" t="s">
        <v>14</v>
      </c>
      <c r="I169" s="1" t="s">
        <v>3</v>
      </c>
      <c r="J169" s="1" t="s">
        <v>10</v>
      </c>
      <c r="K169" s="1" t="s">
        <v>10</v>
      </c>
    </row>
    <row r="170" spans="1:11" s="1" customFormat="1" x14ac:dyDescent="0.25">
      <c r="A170" s="1" t="s">
        <v>150</v>
      </c>
      <c r="B170" s="1" t="s">
        <v>86</v>
      </c>
      <c r="C170" s="1" t="s">
        <v>136</v>
      </c>
      <c r="D170" s="14">
        <v>3</v>
      </c>
      <c r="E170" s="1" t="s">
        <v>144</v>
      </c>
      <c r="F170" s="1" t="s">
        <v>145</v>
      </c>
      <c r="G170" s="1" t="s">
        <v>146</v>
      </c>
      <c r="H170" s="1" t="s">
        <v>14</v>
      </c>
      <c r="I170" s="1" t="s">
        <v>3</v>
      </c>
      <c r="J170" s="1" t="s">
        <v>10</v>
      </c>
      <c r="K170" s="1" t="s">
        <v>10</v>
      </c>
    </row>
    <row r="171" spans="1:11" s="1" customFormat="1" x14ac:dyDescent="0.25">
      <c r="A171" s="1" t="s">
        <v>154</v>
      </c>
      <c r="B171" s="1" t="s">
        <v>155</v>
      </c>
      <c r="C171" s="1" t="s">
        <v>156</v>
      </c>
      <c r="D171" s="14">
        <v>3</v>
      </c>
      <c r="E171" s="1" t="s">
        <v>144</v>
      </c>
      <c r="F171" s="1" t="s">
        <v>145</v>
      </c>
      <c r="G171" s="1" t="s">
        <v>146</v>
      </c>
      <c r="H171" s="1" t="s">
        <v>14</v>
      </c>
      <c r="I171" s="1" t="s">
        <v>15</v>
      </c>
      <c r="J171" s="1" t="s">
        <v>10</v>
      </c>
      <c r="K171" s="1" t="s">
        <v>10</v>
      </c>
    </row>
    <row r="172" spans="1:11" s="1" customFormat="1" x14ac:dyDescent="0.25">
      <c r="A172" s="1" t="s">
        <v>141</v>
      </c>
      <c r="B172" s="1" t="s">
        <v>142</v>
      </c>
      <c r="C172" s="1" t="s">
        <v>143</v>
      </c>
      <c r="D172" s="14">
        <v>3</v>
      </c>
      <c r="E172" s="1" t="s">
        <v>144</v>
      </c>
      <c r="F172" s="1" t="s">
        <v>145</v>
      </c>
      <c r="G172" s="1" t="s">
        <v>146</v>
      </c>
      <c r="H172" s="1" t="s">
        <v>14</v>
      </c>
      <c r="I172" s="1" t="s">
        <v>15</v>
      </c>
      <c r="J172" s="1" t="s">
        <v>10</v>
      </c>
      <c r="K172" s="1" t="s">
        <v>147</v>
      </c>
    </row>
    <row r="173" spans="1:11" s="1" customFormat="1" x14ac:dyDescent="0.25">
      <c r="A173" s="1" t="s">
        <v>46</v>
      </c>
      <c r="B173" s="1" t="s">
        <v>876</v>
      </c>
      <c r="C173" s="1" t="s">
        <v>1538</v>
      </c>
      <c r="D173" s="14">
        <v>5</v>
      </c>
      <c r="E173" s="1" t="s">
        <v>144</v>
      </c>
      <c r="F173" s="1" t="s">
        <v>804</v>
      </c>
      <c r="G173" s="1" t="s">
        <v>922</v>
      </c>
      <c r="H173" s="1" t="s">
        <v>14</v>
      </c>
      <c r="I173" s="1" t="s">
        <v>15</v>
      </c>
      <c r="J173" s="1" t="s">
        <v>10</v>
      </c>
      <c r="K173" s="1" t="s">
        <v>10</v>
      </c>
    </row>
    <row r="174" spans="1:11" s="1" customFormat="1" x14ac:dyDescent="0.25">
      <c r="A174" s="1" t="s">
        <v>134</v>
      </c>
      <c r="B174" s="1" t="s">
        <v>478</v>
      </c>
      <c r="C174" s="1" t="s">
        <v>1539</v>
      </c>
      <c r="D174" s="14">
        <v>5</v>
      </c>
      <c r="E174" s="1" t="s">
        <v>144</v>
      </c>
      <c r="F174" s="1" t="s">
        <v>804</v>
      </c>
      <c r="G174" s="1" t="s">
        <v>922</v>
      </c>
      <c r="H174" s="1" t="s">
        <v>14</v>
      </c>
      <c r="I174" s="1" t="s">
        <v>15</v>
      </c>
      <c r="J174" s="1" t="s">
        <v>10</v>
      </c>
      <c r="K174" s="1" t="s">
        <v>10</v>
      </c>
    </row>
    <row r="175" spans="1:11" s="1" customFormat="1" x14ac:dyDescent="0.25">
      <c r="A175" s="1" t="s">
        <v>1168</v>
      </c>
      <c r="B175" s="1" t="s">
        <v>6</v>
      </c>
      <c r="C175" s="1" t="s">
        <v>0</v>
      </c>
      <c r="D175" s="14">
        <v>5</v>
      </c>
      <c r="E175" s="1" t="s">
        <v>144</v>
      </c>
      <c r="F175" s="1" t="s">
        <v>520</v>
      </c>
      <c r="G175" s="1" t="s">
        <v>521</v>
      </c>
      <c r="H175" s="1" t="s">
        <v>14</v>
      </c>
      <c r="I175" s="1" t="s">
        <v>15</v>
      </c>
      <c r="J175" s="1" t="s">
        <v>10</v>
      </c>
      <c r="K175" s="1" t="s">
        <v>10</v>
      </c>
    </row>
    <row r="176" spans="1:11" s="1" customFormat="1" x14ac:dyDescent="0.25">
      <c r="A176" s="1" t="s">
        <v>1540</v>
      </c>
      <c r="B176" s="1" t="s">
        <v>160</v>
      </c>
      <c r="C176" s="1" t="s">
        <v>27</v>
      </c>
      <c r="D176" s="14">
        <v>5</v>
      </c>
      <c r="E176" s="1" t="s">
        <v>144</v>
      </c>
      <c r="F176" s="1" t="s">
        <v>804</v>
      </c>
      <c r="G176" s="1" t="s">
        <v>922</v>
      </c>
      <c r="H176" s="1" t="s">
        <v>14</v>
      </c>
      <c r="I176" s="1" t="s">
        <v>15</v>
      </c>
      <c r="J176" s="1" t="s">
        <v>10</v>
      </c>
      <c r="K176" s="1" t="s">
        <v>10</v>
      </c>
    </row>
    <row r="177" spans="1:11" s="1" customFormat="1" x14ac:dyDescent="0.25">
      <c r="A177" s="1" t="s">
        <v>536</v>
      </c>
      <c r="B177" s="1" t="s">
        <v>652</v>
      </c>
      <c r="C177" s="1" t="s">
        <v>204</v>
      </c>
      <c r="D177" s="14">
        <v>6</v>
      </c>
      <c r="E177" s="1" t="s">
        <v>144</v>
      </c>
      <c r="F177" s="1" t="s">
        <v>804</v>
      </c>
      <c r="G177" s="1" t="s">
        <v>922</v>
      </c>
      <c r="H177" s="1" t="s">
        <v>14</v>
      </c>
      <c r="I177" s="1" t="s">
        <v>15</v>
      </c>
      <c r="J177" s="1" t="s">
        <v>10</v>
      </c>
      <c r="K177" s="1" t="s">
        <v>10</v>
      </c>
    </row>
    <row r="178" spans="1:11" s="1" customFormat="1" x14ac:dyDescent="0.25">
      <c r="A178" s="1" t="s">
        <v>180</v>
      </c>
      <c r="B178" s="1" t="s">
        <v>181</v>
      </c>
      <c r="C178" s="1" t="s">
        <v>182</v>
      </c>
      <c r="D178" s="14">
        <v>3</v>
      </c>
      <c r="E178" s="1" t="s">
        <v>144</v>
      </c>
      <c r="F178" s="1" t="s">
        <v>145</v>
      </c>
      <c r="G178" s="1" t="s">
        <v>146</v>
      </c>
      <c r="H178" s="1" t="s">
        <v>14</v>
      </c>
      <c r="I178" s="1" t="s">
        <v>15</v>
      </c>
      <c r="J178" s="1" t="s">
        <v>10</v>
      </c>
      <c r="K178" s="1" t="s">
        <v>91</v>
      </c>
    </row>
    <row r="179" spans="1:11" s="1" customFormat="1" x14ac:dyDescent="0.25">
      <c r="A179" s="1" t="s">
        <v>159</v>
      </c>
      <c r="B179" s="1" t="s">
        <v>160</v>
      </c>
      <c r="C179" s="1" t="s">
        <v>161</v>
      </c>
      <c r="D179" s="14">
        <v>3</v>
      </c>
      <c r="E179" s="1" t="s">
        <v>144</v>
      </c>
      <c r="F179" s="1" t="s">
        <v>145</v>
      </c>
      <c r="G179" s="1" t="s">
        <v>146</v>
      </c>
      <c r="H179" s="1" t="s">
        <v>14</v>
      </c>
      <c r="I179" s="1" t="s">
        <v>15</v>
      </c>
      <c r="J179" s="1" t="s">
        <v>10</v>
      </c>
      <c r="K179" s="1" t="s">
        <v>91</v>
      </c>
    </row>
    <row r="180" spans="1:11" s="1" customFormat="1" x14ac:dyDescent="0.25">
      <c r="A180" s="1" t="s">
        <v>157</v>
      </c>
      <c r="B180" s="1" t="s">
        <v>21</v>
      </c>
      <c r="C180" s="1" t="s">
        <v>158</v>
      </c>
      <c r="D180" s="14">
        <v>3</v>
      </c>
      <c r="E180" s="1" t="s">
        <v>144</v>
      </c>
      <c r="F180" s="1" t="s">
        <v>145</v>
      </c>
      <c r="G180" s="1" t="s">
        <v>146</v>
      </c>
      <c r="H180" s="1" t="s">
        <v>14</v>
      </c>
      <c r="I180" s="1" t="s">
        <v>15</v>
      </c>
      <c r="J180" s="1" t="s">
        <v>10</v>
      </c>
      <c r="K180" s="1" t="s">
        <v>91</v>
      </c>
    </row>
    <row r="181" spans="1:11" s="4" customFormat="1" x14ac:dyDescent="0.25">
      <c r="A181" s="11" t="s">
        <v>18127</v>
      </c>
      <c r="D181" s="16"/>
    </row>
    <row r="182" spans="1:11" s="1" customFormat="1" x14ac:dyDescent="0.25">
      <c r="A182" s="1" t="s">
        <v>1526</v>
      </c>
      <c r="B182" s="1" t="s">
        <v>39</v>
      </c>
      <c r="C182" s="1" t="s">
        <v>247</v>
      </c>
      <c r="D182" s="14">
        <v>2</v>
      </c>
      <c r="E182" s="1" t="s">
        <v>1527</v>
      </c>
      <c r="F182" s="1" t="s">
        <v>1528</v>
      </c>
      <c r="G182" s="1" t="s">
        <v>629</v>
      </c>
      <c r="H182" s="1" t="s">
        <v>14</v>
      </c>
      <c r="I182" s="1" t="s">
        <v>15</v>
      </c>
      <c r="J182" s="1" t="s">
        <v>10</v>
      </c>
      <c r="K182" s="1" t="s">
        <v>10</v>
      </c>
    </row>
    <row r="183" spans="1:11" s="1" customFormat="1" x14ac:dyDescent="0.25">
      <c r="A183" s="1" t="s">
        <v>1529</v>
      </c>
      <c r="B183" s="1" t="s">
        <v>378</v>
      </c>
      <c r="C183" s="1" t="s">
        <v>1530</v>
      </c>
      <c r="D183" s="14">
        <v>2</v>
      </c>
      <c r="E183" s="1" t="s">
        <v>1527</v>
      </c>
      <c r="F183" s="1" t="s">
        <v>1528</v>
      </c>
      <c r="G183" s="1" t="s">
        <v>629</v>
      </c>
      <c r="H183" s="1" t="s">
        <v>14</v>
      </c>
      <c r="I183" s="1" t="s">
        <v>15</v>
      </c>
      <c r="J183" s="1" t="s">
        <v>10</v>
      </c>
      <c r="K183" s="1" t="s">
        <v>10</v>
      </c>
    </row>
    <row r="184" spans="1:11" s="1" customFormat="1" x14ac:dyDescent="0.25">
      <c r="A184" s="1" t="s">
        <v>29</v>
      </c>
      <c r="B184" s="1" t="s">
        <v>443</v>
      </c>
      <c r="C184" s="1" t="s">
        <v>1531</v>
      </c>
      <c r="D184" s="14">
        <v>2</v>
      </c>
      <c r="E184" s="1" t="s">
        <v>1527</v>
      </c>
      <c r="F184" s="1" t="s">
        <v>1528</v>
      </c>
      <c r="G184" s="1" t="s">
        <v>629</v>
      </c>
      <c r="H184" s="1" t="s">
        <v>14</v>
      </c>
      <c r="I184" s="1" t="s">
        <v>15</v>
      </c>
      <c r="J184" s="1" t="s">
        <v>10</v>
      </c>
      <c r="K184" s="1" t="s">
        <v>10</v>
      </c>
    </row>
    <row r="185" spans="1:11" s="1" customFormat="1" x14ac:dyDescent="0.25">
      <c r="A185" s="1" t="s">
        <v>78</v>
      </c>
      <c r="B185" s="1" t="s">
        <v>1532</v>
      </c>
      <c r="C185" s="1" t="s">
        <v>1533</v>
      </c>
      <c r="D185" s="14">
        <v>2</v>
      </c>
      <c r="E185" s="1" t="s">
        <v>1527</v>
      </c>
      <c r="F185" s="1" t="s">
        <v>1528</v>
      </c>
      <c r="G185" s="1" t="s">
        <v>629</v>
      </c>
      <c r="H185" s="1" t="s">
        <v>14</v>
      </c>
      <c r="I185" s="1" t="s">
        <v>15</v>
      </c>
      <c r="J185" s="1" t="s">
        <v>10</v>
      </c>
      <c r="K185" s="1" t="s">
        <v>10</v>
      </c>
    </row>
    <row r="186" spans="1:11" s="1" customFormat="1" x14ac:dyDescent="0.25">
      <c r="A186" s="1" t="s">
        <v>176</v>
      </c>
      <c r="B186" s="1" t="s">
        <v>195</v>
      </c>
      <c r="C186" s="1" t="s">
        <v>666</v>
      </c>
      <c r="D186" s="14">
        <v>2</v>
      </c>
      <c r="E186" s="1" t="s">
        <v>1527</v>
      </c>
      <c r="F186" s="1" t="s">
        <v>1528</v>
      </c>
      <c r="G186" s="1" t="s">
        <v>629</v>
      </c>
      <c r="H186" s="1" t="s">
        <v>14</v>
      </c>
      <c r="I186" s="1" t="s">
        <v>15</v>
      </c>
      <c r="J186" s="1" t="s">
        <v>10</v>
      </c>
      <c r="K186" s="1" t="s">
        <v>10</v>
      </c>
    </row>
    <row r="187" spans="1:11" s="1" customFormat="1" x14ac:dyDescent="0.25">
      <c r="A187" s="1" t="s">
        <v>1346</v>
      </c>
      <c r="B187" s="1" t="s">
        <v>758</v>
      </c>
      <c r="C187" s="1" t="s">
        <v>111</v>
      </c>
      <c r="D187" s="14">
        <v>2</v>
      </c>
      <c r="E187" s="1" t="s">
        <v>1527</v>
      </c>
      <c r="F187" s="1" t="s">
        <v>1528</v>
      </c>
      <c r="G187" s="1" t="s">
        <v>629</v>
      </c>
      <c r="H187" s="1" t="s">
        <v>14</v>
      </c>
      <c r="I187" s="1" t="s">
        <v>15</v>
      </c>
      <c r="J187" s="1" t="s">
        <v>10</v>
      </c>
      <c r="K187" s="1" t="s">
        <v>10</v>
      </c>
    </row>
    <row r="188" spans="1:11" s="1" customFormat="1" x14ac:dyDescent="0.25">
      <c r="A188" s="1" t="s">
        <v>1534</v>
      </c>
      <c r="B188" s="1" t="s">
        <v>1535</v>
      </c>
      <c r="C188" s="1" t="s">
        <v>1536</v>
      </c>
      <c r="D188" s="14">
        <v>2</v>
      </c>
      <c r="E188" s="1" t="s">
        <v>1527</v>
      </c>
      <c r="F188" s="1" t="s">
        <v>1528</v>
      </c>
      <c r="G188" s="1" t="s">
        <v>629</v>
      </c>
      <c r="H188" s="1" t="s">
        <v>14</v>
      </c>
      <c r="I188" s="1" t="s">
        <v>15</v>
      </c>
      <c r="J188" s="1" t="s">
        <v>10</v>
      </c>
      <c r="K188" s="1" t="s">
        <v>10</v>
      </c>
    </row>
    <row r="189" spans="1:11" s="1" customFormat="1" x14ac:dyDescent="0.25">
      <c r="A189" s="1" t="s">
        <v>815</v>
      </c>
      <c r="B189" s="1" t="s">
        <v>879</v>
      </c>
      <c r="C189" s="1" t="s">
        <v>1537</v>
      </c>
      <c r="D189" s="14">
        <v>2</v>
      </c>
      <c r="E189" s="1" t="s">
        <v>1527</v>
      </c>
      <c r="F189" s="1" t="s">
        <v>1528</v>
      </c>
      <c r="G189" s="1" t="s">
        <v>629</v>
      </c>
      <c r="H189" s="1" t="s">
        <v>14</v>
      </c>
      <c r="I189" s="1" t="s">
        <v>15</v>
      </c>
      <c r="J189" s="1" t="s">
        <v>10</v>
      </c>
      <c r="K189" s="1" t="s">
        <v>10</v>
      </c>
    </row>
    <row r="190" spans="1:11" s="1" customFormat="1" x14ac:dyDescent="0.25">
      <c r="A190" s="1" t="s">
        <v>314</v>
      </c>
      <c r="B190" s="1" t="s">
        <v>30</v>
      </c>
      <c r="C190" s="1" t="s">
        <v>632</v>
      </c>
      <c r="D190" s="14">
        <v>2</v>
      </c>
      <c r="E190" s="1" t="s">
        <v>1527</v>
      </c>
      <c r="F190" s="1" t="s">
        <v>1528</v>
      </c>
      <c r="G190" s="1" t="s">
        <v>629</v>
      </c>
      <c r="H190" s="1" t="s">
        <v>14</v>
      </c>
      <c r="I190" s="1" t="s">
        <v>15</v>
      </c>
      <c r="J190" s="1" t="s">
        <v>10</v>
      </c>
      <c r="K190" s="1" t="s">
        <v>10</v>
      </c>
    </row>
    <row r="191" spans="1:11" s="4" customFormat="1" x14ac:dyDescent="0.25">
      <c r="A191" s="11" t="s">
        <v>18128</v>
      </c>
      <c r="D191" s="16"/>
    </row>
    <row r="192" spans="1:11" s="1" customFormat="1" x14ac:dyDescent="0.25">
      <c r="A192" s="1" t="s">
        <v>894</v>
      </c>
      <c r="B192" s="1" t="s">
        <v>391</v>
      </c>
      <c r="C192" s="1" t="s">
        <v>300</v>
      </c>
      <c r="D192" s="14">
        <v>1</v>
      </c>
      <c r="E192" s="1" t="s">
        <v>863</v>
      </c>
      <c r="F192" s="1" t="s">
        <v>864</v>
      </c>
      <c r="G192" s="1" t="s">
        <v>865</v>
      </c>
      <c r="H192" s="1" t="s">
        <v>14</v>
      </c>
      <c r="I192" s="1" t="s">
        <v>15</v>
      </c>
      <c r="J192" s="1" t="s">
        <v>10</v>
      </c>
      <c r="K192" s="1" t="s">
        <v>10</v>
      </c>
    </row>
    <row r="193" spans="1:11" s="1" customFormat="1" x14ac:dyDescent="0.25">
      <c r="A193" s="1" t="s">
        <v>46</v>
      </c>
      <c r="B193" s="1" t="s">
        <v>130</v>
      </c>
      <c r="C193" s="1" t="s">
        <v>387</v>
      </c>
      <c r="D193" s="14">
        <v>1</v>
      </c>
      <c r="E193" s="1" t="s">
        <v>863</v>
      </c>
      <c r="F193" s="1" t="s">
        <v>864</v>
      </c>
      <c r="G193" s="1" t="s">
        <v>865</v>
      </c>
      <c r="H193" s="1" t="s">
        <v>14</v>
      </c>
      <c r="I193" s="1" t="s">
        <v>15</v>
      </c>
      <c r="J193" s="1" t="s">
        <v>10</v>
      </c>
      <c r="K193" s="1" t="s">
        <v>10</v>
      </c>
    </row>
    <row r="194" spans="1:11" s="1" customFormat="1" x14ac:dyDescent="0.25">
      <c r="A194" s="1" t="s">
        <v>930</v>
      </c>
      <c r="B194" s="1" t="s">
        <v>931</v>
      </c>
      <c r="C194" s="1" t="s">
        <v>247</v>
      </c>
      <c r="D194" s="14">
        <v>1</v>
      </c>
      <c r="E194" s="1" t="s">
        <v>863</v>
      </c>
      <c r="F194" s="1" t="s">
        <v>864</v>
      </c>
      <c r="G194" s="1" t="s">
        <v>865</v>
      </c>
      <c r="H194" s="1" t="s">
        <v>14</v>
      </c>
      <c r="I194" s="1" t="s">
        <v>15</v>
      </c>
      <c r="J194" s="1" t="s">
        <v>10</v>
      </c>
      <c r="K194" s="1" t="s">
        <v>10</v>
      </c>
    </row>
    <row r="195" spans="1:11" s="1" customFormat="1" x14ac:dyDescent="0.25">
      <c r="A195" s="1" t="s">
        <v>296</v>
      </c>
      <c r="B195" s="1" t="s">
        <v>160</v>
      </c>
      <c r="C195" s="1" t="s">
        <v>160</v>
      </c>
      <c r="D195" s="14">
        <v>1</v>
      </c>
      <c r="E195" s="1" t="s">
        <v>863</v>
      </c>
      <c r="F195" s="1" t="s">
        <v>864</v>
      </c>
      <c r="G195" s="1" t="s">
        <v>865</v>
      </c>
      <c r="H195" s="1" t="s">
        <v>14</v>
      </c>
      <c r="I195" s="1" t="s">
        <v>15</v>
      </c>
      <c r="J195" s="1" t="s">
        <v>10</v>
      </c>
      <c r="K195" s="1" t="s">
        <v>10</v>
      </c>
    </row>
    <row r="196" spans="1:11" s="1" customFormat="1" x14ac:dyDescent="0.25">
      <c r="A196" s="1" t="s">
        <v>856</v>
      </c>
      <c r="B196" s="1" t="s">
        <v>86</v>
      </c>
      <c r="C196" s="1" t="s">
        <v>676</v>
      </c>
      <c r="D196" s="14">
        <v>1</v>
      </c>
      <c r="E196" s="1" t="s">
        <v>863</v>
      </c>
      <c r="F196" s="1" t="s">
        <v>864</v>
      </c>
      <c r="G196" s="1" t="s">
        <v>865</v>
      </c>
      <c r="H196" s="1" t="s">
        <v>14</v>
      </c>
      <c r="I196" s="1" t="s">
        <v>15</v>
      </c>
      <c r="J196" s="1" t="s">
        <v>10</v>
      </c>
      <c r="K196" s="1" t="s">
        <v>10</v>
      </c>
    </row>
    <row r="197" spans="1:11" s="1" customFormat="1" x14ac:dyDescent="0.25">
      <c r="A197" s="1" t="s">
        <v>622</v>
      </c>
      <c r="B197" s="1" t="s">
        <v>903</v>
      </c>
      <c r="C197" s="1" t="s">
        <v>208</v>
      </c>
      <c r="D197" s="14">
        <v>1</v>
      </c>
      <c r="E197" s="1" t="s">
        <v>863</v>
      </c>
      <c r="F197" s="1" t="s">
        <v>864</v>
      </c>
      <c r="G197" s="1" t="s">
        <v>865</v>
      </c>
      <c r="H197" s="1" t="s">
        <v>14</v>
      </c>
      <c r="I197" s="1" t="s">
        <v>15</v>
      </c>
      <c r="J197" s="1" t="s">
        <v>10</v>
      </c>
      <c r="K197" s="1" t="s">
        <v>10</v>
      </c>
    </row>
    <row r="198" spans="1:11" s="1" customFormat="1" x14ac:dyDescent="0.25">
      <c r="A198" s="1" t="s">
        <v>773</v>
      </c>
      <c r="B198" s="1" t="s">
        <v>27</v>
      </c>
      <c r="C198" s="1" t="s">
        <v>922</v>
      </c>
      <c r="D198" s="14">
        <v>1</v>
      </c>
      <c r="E198" s="1" t="s">
        <v>863</v>
      </c>
      <c r="F198" s="1" t="s">
        <v>864</v>
      </c>
      <c r="G198" s="1" t="s">
        <v>865</v>
      </c>
      <c r="H198" s="1" t="s">
        <v>14</v>
      </c>
      <c r="I198" s="1" t="s">
        <v>15</v>
      </c>
      <c r="J198" s="1" t="s">
        <v>10</v>
      </c>
      <c r="K198" s="1" t="s">
        <v>10</v>
      </c>
    </row>
    <row r="199" spans="1:11" s="1" customFormat="1" x14ac:dyDescent="0.25">
      <c r="A199" s="1" t="s">
        <v>674</v>
      </c>
      <c r="B199" s="1" t="s">
        <v>925</v>
      </c>
      <c r="C199" s="1" t="s">
        <v>926</v>
      </c>
      <c r="D199" s="14">
        <v>1</v>
      </c>
      <c r="E199" s="1" t="s">
        <v>863</v>
      </c>
      <c r="F199" s="1" t="s">
        <v>864</v>
      </c>
      <c r="G199" s="1" t="s">
        <v>865</v>
      </c>
      <c r="H199" s="1" t="s">
        <v>14</v>
      </c>
      <c r="I199" s="1" t="s">
        <v>15</v>
      </c>
      <c r="J199" s="1" t="s">
        <v>10</v>
      </c>
      <c r="K199" s="1" t="s">
        <v>10</v>
      </c>
    </row>
    <row r="200" spans="1:11" s="1" customFormat="1" x14ac:dyDescent="0.25">
      <c r="A200" s="1" t="s">
        <v>674</v>
      </c>
      <c r="B200" s="1" t="s">
        <v>443</v>
      </c>
      <c r="C200" s="1" t="s">
        <v>306</v>
      </c>
      <c r="D200" s="14">
        <v>1</v>
      </c>
      <c r="E200" s="1" t="s">
        <v>863</v>
      </c>
      <c r="F200" s="1" t="s">
        <v>864</v>
      </c>
      <c r="G200" s="1" t="s">
        <v>865</v>
      </c>
      <c r="H200" s="1" t="s">
        <v>14</v>
      </c>
      <c r="I200" s="1" t="s">
        <v>15</v>
      </c>
      <c r="J200" s="1" t="s">
        <v>10</v>
      </c>
      <c r="K200" s="1" t="s">
        <v>10</v>
      </c>
    </row>
    <row r="201" spans="1:11" s="1" customFormat="1" x14ac:dyDescent="0.25">
      <c r="A201" s="1" t="s">
        <v>485</v>
      </c>
      <c r="B201" s="1" t="s">
        <v>210</v>
      </c>
      <c r="C201" s="1" t="s">
        <v>898</v>
      </c>
      <c r="D201" s="14">
        <v>1</v>
      </c>
      <c r="E201" s="1" t="s">
        <v>863</v>
      </c>
      <c r="F201" s="1" t="s">
        <v>864</v>
      </c>
      <c r="G201" s="1" t="s">
        <v>865</v>
      </c>
      <c r="H201" s="1" t="s">
        <v>14</v>
      </c>
      <c r="I201" s="1" t="s">
        <v>15</v>
      </c>
      <c r="J201" s="1" t="s">
        <v>10</v>
      </c>
      <c r="K201" s="1" t="s">
        <v>10</v>
      </c>
    </row>
    <row r="202" spans="1:11" s="1" customFormat="1" x14ac:dyDescent="0.25">
      <c r="A202" s="1" t="s">
        <v>928</v>
      </c>
      <c r="B202" s="1" t="s">
        <v>42</v>
      </c>
      <c r="C202" s="1" t="s">
        <v>929</v>
      </c>
      <c r="D202" s="14">
        <v>1</v>
      </c>
      <c r="E202" s="1" t="s">
        <v>863</v>
      </c>
      <c r="F202" s="1" t="s">
        <v>864</v>
      </c>
      <c r="G202" s="1" t="s">
        <v>865</v>
      </c>
      <c r="H202" s="1" t="s">
        <v>14</v>
      </c>
      <c r="I202" s="1" t="s">
        <v>15</v>
      </c>
      <c r="J202" s="1" t="s">
        <v>10</v>
      </c>
      <c r="K202" s="1" t="s">
        <v>10</v>
      </c>
    </row>
    <row r="203" spans="1:11" s="1" customFormat="1" x14ac:dyDescent="0.25">
      <c r="A203" s="1" t="s">
        <v>917</v>
      </c>
      <c r="B203" s="1" t="s">
        <v>27</v>
      </c>
      <c r="C203" s="1" t="s">
        <v>161</v>
      </c>
      <c r="D203" s="14">
        <v>1</v>
      </c>
      <c r="E203" s="1" t="s">
        <v>863</v>
      </c>
      <c r="F203" s="1" t="s">
        <v>864</v>
      </c>
      <c r="G203" s="1" t="s">
        <v>865</v>
      </c>
      <c r="H203" s="1" t="s">
        <v>14</v>
      </c>
      <c r="I203" s="1" t="s">
        <v>15</v>
      </c>
      <c r="J203" s="1" t="s">
        <v>10</v>
      </c>
      <c r="K203" s="1" t="s">
        <v>10</v>
      </c>
    </row>
    <row r="204" spans="1:11" s="1" customFormat="1" x14ac:dyDescent="0.25">
      <c r="A204" s="1" t="s">
        <v>217</v>
      </c>
      <c r="B204" s="1" t="s">
        <v>31</v>
      </c>
      <c r="C204" s="1" t="s">
        <v>927</v>
      </c>
      <c r="D204" s="14">
        <v>1</v>
      </c>
      <c r="E204" s="1" t="s">
        <v>863</v>
      </c>
      <c r="F204" s="1" t="s">
        <v>864</v>
      </c>
      <c r="G204" s="1" t="s">
        <v>865</v>
      </c>
      <c r="H204" s="1" t="s">
        <v>14</v>
      </c>
      <c r="I204" s="1" t="s">
        <v>15</v>
      </c>
      <c r="J204" s="1" t="s">
        <v>10</v>
      </c>
      <c r="K204" s="1" t="s">
        <v>10</v>
      </c>
    </row>
    <row r="205" spans="1:11" s="1" customFormat="1" x14ac:dyDescent="0.25">
      <c r="A205" s="1" t="s">
        <v>915</v>
      </c>
      <c r="B205" s="1" t="s">
        <v>30</v>
      </c>
      <c r="C205" s="1" t="s">
        <v>916</v>
      </c>
      <c r="D205" s="14">
        <v>1</v>
      </c>
      <c r="E205" s="1" t="s">
        <v>863</v>
      </c>
      <c r="F205" s="1" t="s">
        <v>864</v>
      </c>
      <c r="G205" s="1" t="s">
        <v>865</v>
      </c>
      <c r="H205" s="1" t="s">
        <v>14</v>
      </c>
      <c r="I205" s="1" t="s">
        <v>15</v>
      </c>
      <c r="J205" s="1" t="s">
        <v>10</v>
      </c>
      <c r="K205" s="1" t="s">
        <v>10</v>
      </c>
    </row>
    <row r="206" spans="1:11" s="1" customFormat="1" x14ac:dyDescent="0.25">
      <c r="A206" s="1" t="s">
        <v>287</v>
      </c>
      <c r="B206" s="1" t="s">
        <v>36</v>
      </c>
      <c r="C206" s="1" t="s">
        <v>170</v>
      </c>
      <c r="D206" s="14">
        <v>1</v>
      </c>
      <c r="E206" s="1" t="s">
        <v>863</v>
      </c>
      <c r="F206" s="1" t="s">
        <v>864</v>
      </c>
      <c r="G206" s="1" t="s">
        <v>865</v>
      </c>
      <c r="H206" s="1" t="s">
        <v>14</v>
      </c>
      <c r="I206" s="1" t="s">
        <v>15</v>
      </c>
      <c r="J206" s="1" t="s">
        <v>10</v>
      </c>
      <c r="K206" s="1" t="s">
        <v>10</v>
      </c>
    </row>
    <row r="207" spans="1:11" s="1" customFormat="1" x14ac:dyDescent="0.25">
      <c r="A207" s="1" t="s">
        <v>287</v>
      </c>
      <c r="B207" s="1" t="s">
        <v>761</v>
      </c>
      <c r="C207" s="1" t="s">
        <v>919</v>
      </c>
      <c r="D207" s="14">
        <v>1</v>
      </c>
      <c r="E207" s="1" t="s">
        <v>863</v>
      </c>
      <c r="F207" s="1" t="s">
        <v>864</v>
      </c>
      <c r="G207" s="1" t="s">
        <v>865</v>
      </c>
      <c r="H207" s="1" t="s">
        <v>14</v>
      </c>
      <c r="I207" s="1" t="s">
        <v>15</v>
      </c>
      <c r="J207" s="1" t="s">
        <v>10</v>
      </c>
      <c r="K207" s="1" t="s">
        <v>10</v>
      </c>
    </row>
    <row r="208" spans="1:11" s="1" customFormat="1" x14ac:dyDescent="0.25">
      <c r="A208" s="1" t="s">
        <v>923</v>
      </c>
      <c r="B208" s="1" t="s">
        <v>260</v>
      </c>
      <c r="C208" s="1" t="s">
        <v>924</v>
      </c>
      <c r="D208" s="14">
        <v>1</v>
      </c>
      <c r="E208" s="1" t="s">
        <v>863</v>
      </c>
      <c r="F208" s="1" t="s">
        <v>864</v>
      </c>
      <c r="G208" s="1" t="s">
        <v>865</v>
      </c>
      <c r="H208" s="1" t="s">
        <v>14</v>
      </c>
      <c r="I208" s="1" t="s">
        <v>15</v>
      </c>
      <c r="J208" s="1" t="s">
        <v>10</v>
      </c>
      <c r="K208" s="1" t="s">
        <v>10</v>
      </c>
    </row>
    <row r="209" spans="1:11" s="1" customFormat="1" x14ac:dyDescent="0.25">
      <c r="A209" s="1" t="s">
        <v>424</v>
      </c>
      <c r="B209" s="1" t="s">
        <v>0</v>
      </c>
      <c r="C209" s="1" t="s">
        <v>921</v>
      </c>
      <c r="D209" s="14">
        <v>1</v>
      </c>
      <c r="E209" s="1" t="s">
        <v>863</v>
      </c>
      <c r="F209" s="1" t="s">
        <v>864</v>
      </c>
      <c r="G209" s="1" t="s">
        <v>865</v>
      </c>
      <c r="H209" s="1" t="s">
        <v>14</v>
      </c>
      <c r="I209" s="1" t="s">
        <v>15</v>
      </c>
      <c r="J209" s="1" t="s">
        <v>10</v>
      </c>
      <c r="K209" s="1" t="s">
        <v>10</v>
      </c>
    </row>
    <row r="210" spans="1:11" s="1" customFormat="1" x14ac:dyDescent="0.25">
      <c r="A210" s="1" t="s">
        <v>897</v>
      </c>
      <c r="B210" s="1" t="s">
        <v>920</v>
      </c>
      <c r="C210" s="1" t="s">
        <v>845</v>
      </c>
      <c r="D210" s="14">
        <v>1</v>
      </c>
      <c r="E210" s="1" t="s">
        <v>863</v>
      </c>
      <c r="F210" s="1" t="s">
        <v>864</v>
      </c>
      <c r="G210" s="1" t="s">
        <v>865</v>
      </c>
      <c r="H210" s="1" t="s">
        <v>14</v>
      </c>
      <c r="I210" s="1" t="s">
        <v>15</v>
      </c>
      <c r="J210" s="1" t="s">
        <v>10</v>
      </c>
      <c r="K210" s="1" t="s">
        <v>10</v>
      </c>
    </row>
    <row r="211" spans="1:11" s="1" customFormat="1" x14ac:dyDescent="0.25">
      <c r="A211" s="1" t="s">
        <v>174</v>
      </c>
      <c r="B211" s="1" t="s">
        <v>204</v>
      </c>
      <c r="C211" s="1" t="s">
        <v>507</v>
      </c>
      <c r="D211" s="14">
        <v>1</v>
      </c>
      <c r="E211" s="1" t="s">
        <v>863</v>
      </c>
      <c r="F211" s="1" t="s">
        <v>864</v>
      </c>
      <c r="G211" s="1" t="s">
        <v>865</v>
      </c>
      <c r="H211" s="1" t="s">
        <v>14</v>
      </c>
      <c r="I211" s="1" t="s">
        <v>15</v>
      </c>
      <c r="J211" s="1" t="s">
        <v>10</v>
      </c>
      <c r="K211" s="1" t="s">
        <v>10</v>
      </c>
    </row>
    <row r="212" spans="1:11" s="1" customFormat="1" x14ac:dyDescent="0.25">
      <c r="A212" s="1" t="s">
        <v>628</v>
      </c>
      <c r="B212" s="1" t="s">
        <v>27</v>
      </c>
      <c r="C212" s="1" t="s">
        <v>42</v>
      </c>
      <c r="D212" s="14">
        <v>1</v>
      </c>
      <c r="E212" s="1" t="s">
        <v>863</v>
      </c>
      <c r="F212" s="1" t="s">
        <v>864</v>
      </c>
      <c r="G212" s="1" t="s">
        <v>865</v>
      </c>
      <c r="H212" s="1" t="s">
        <v>14</v>
      </c>
      <c r="I212" s="1" t="s">
        <v>15</v>
      </c>
      <c r="J212" s="1" t="s">
        <v>10</v>
      </c>
      <c r="K212" s="1" t="s">
        <v>10</v>
      </c>
    </row>
    <row r="213" spans="1:11" s="1" customFormat="1" x14ac:dyDescent="0.25">
      <c r="A213" s="1" t="s">
        <v>304</v>
      </c>
      <c r="B213" s="1" t="s">
        <v>476</v>
      </c>
      <c r="C213" s="1" t="s">
        <v>918</v>
      </c>
      <c r="D213" s="14">
        <v>1</v>
      </c>
      <c r="E213" s="1" t="s">
        <v>863</v>
      </c>
      <c r="F213" s="1" t="s">
        <v>864</v>
      </c>
      <c r="G213" s="1" t="s">
        <v>865</v>
      </c>
      <c r="H213" s="1" t="s">
        <v>14</v>
      </c>
      <c r="I213" s="1" t="s">
        <v>15</v>
      </c>
      <c r="J213" s="1" t="s">
        <v>10</v>
      </c>
      <c r="K213" s="1" t="s">
        <v>10</v>
      </c>
    </row>
    <row r="214" spans="1:11" s="1" customFormat="1" x14ac:dyDescent="0.25">
      <c r="A214" s="1" t="s">
        <v>894</v>
      </c>
      <c r="B214" s="1" t="s">
        <v>698</v>
      </c>
      <c r="C214" s="1" t="s">
        <v>56</v>
      </c>
      <c r="D214" s="14">
        <v>2</v>
      </c>
      <c r="E214" s="1" t="s">
        <v>863</v>
      </c>
      <c r="F214" s="1" t="s">
        <v>864</v>
      </c>
      <c r="G214" s="1" t="s">
        <v>865</v>
      </c>
      <c r="H214" s="1" t="s">
        <v>14</v>
      </c>
      <c r="I214" s="1" t="s">
        <v>3</v>
      </c>
      <c r="J214" s="1" t="s">
        <v>10</v>
      </c>
      <c r="K214" s="1" t="s">
        <v>10</v>
      </c>
    </row>
    <row r="215" spans="1:11" s="1" customFormat="1" x14ac:dyDescent="0.25">
      <c r="A215" s="1" t="s">
        <v>46</v>
      </c>
      <c r="B215" s="1" t="s">
        <v>833</v>
      </c>
      <c r="C215" s="1" t="s">
        <v>875</v>
      </c>
      <c r="D215" s="14">
        <v>2</v>
      </c>
      <c r="E215" s="1" t="s">
        <v>863</v>
      </c>
      <c r="F215" s="1" t="s">
        <v>864</v>
      </c>
      <c r="G215" s="1" t="s">
        <v>865</v>
      </c>
      <c r="H215" s="1" t="s">
        <v>14</v>
      </c>
      <c r="I215" s="1" t="s">
        <v>15</v>
      </c>
      <c r="J215" s="1" t="s">
        <v>10</v>
      </c>
      <c r="K215" s="1" t="s">
        <v>10</v>
      </c>
    </row>
    <row r="216" spans="1:11" s="1" customFormat="1" x14ac:dyDescent="0.25">
      <c r="A216" s="1" t="s">
        <v>46</v>
      </c>
      <c r="B216" s="1" t="s">
        <v>30</v>
      </c>
      <c r="C216" s="1" t="s">
        <v>982</v>
      </c>
      <c r="D216" s="14">
        <v>2</v>
      </c>
      <c r="E216" s="1" t="s">
        <v>863</v>
      </c>
      <c r="F216" s="1" t="s">
        <v>864</v>
      </c>
      <c r="G216" s="1" t="s">
        <v>865</v>
      </c>
      <c r="H216" s="1" t="s">
        <v>14</v>
      </c>
      <c r="I216" s="1" t="s">
        <v>15</v>
      </c>
      <c r="J216" s="1" t="s">
        <v>10</v>
      </c>
      <c r="K216" s="1" t="s">
        <v>10</v>
      </c>
    </row>
    <row r="217" spans="1:11" s="1" customFormat="1" x14ac:dyDescent="0.25">
      <c r="A217" s="1" t="s">
        <v>861</v>
      </c>
      <c r="B217" s="1" t="s">
        <v>862</v>
      </c>
      <c r="C217" s="1" t="s">
        <v>387</v>
      </c>
      <c r="D217" s="14">
        <v>2</v>
      </c>
      <c r="E217" s="1" t="s">
        <v>863</v>
      </c>
      <c r="F217" s="1" t="s">
        <v>864</v>
      </c>
      <c r="G217" s="1" t="s">
        <v>865</v>
      </c>
      <c r="H217" s="1" t="s">
        <v>14</v>
      </c>
      <c r="I217" s="1" t="s">
        <v>15</v>
      </c>
      <c r="J217" s="1" t="s">
        <v>10</v>
      </c>
      <c r="K217" s="1" t="s">
        <v>10</v>
      </c>
    </row>
    <row r="218" spans="1:11" s="1" customFormat="1" x14ac:dyDescent="0.25">
      <c r="A218" s="1" t="s">
        <v>32</v>
      </c>
      <c r="B218" s="1" t="s">
        <v>1169</v>
      </c>
      <c r="C218" s="1" t="s">
        <v>1170</v>
      </c>
      <c r="D218" s="14">
        <v>2</v>
      </c>
      <c r="E218" s="1" t="s">
        <v>1171</v>
      </c>
      <c r="F218" s="1" t="s">
        <v>539</v>
      </c>
      <c r="G218" s="1" t="s">
        <v>1172</v>
      </c>
      <c r="H218" s="1" t="s">
        <v>14</v>
      </c>
      <c r="I218" s="1" t="s">
        <v>15</v>
      </c>
      <c r="J218" s="1" t="s">
        <v>10</v>
      </c>
      <c r="K218" s="1" t="s">
        <v>10</v>
      </c>
    </row>
    <row r="219" spans="1:11" s="1" customFormat="1" x14ac:dyDescent="0.25">
      <c r="A219" s="1" t="s">
        <v>96</v>
      </c>
      <c r="B219" s="1" t="s">
        <v>866</v>
      </c>
      <c r="C219" s="1" t="s">
        <v>252</v>
      </c>
      <c r="D219" s="14">
        <v>2</v>
      </c>
      <c r="E219" s="1" t="s">
        <v>863</v>
      </c>
      <c r="F219" s="1" t="s">
        <v>864</v>
      </c>
      <c r="G219" s="1" t="s">
        <v>865</v>
      </c>
      <c r="H219" s="1" t="s">
        <v>14</v>
      </c>
      <c r="I219" s="1" t="s">
        <v>15</v>
      </c>
      <c r="J219" s="1" t="s">
        <v>10</v>
      </c>
      <c r="K219" s="1" t="s">
        <v>10</v>
      </c>
    </row>
    <row r="220" spans="1:11" s="1" customFormat="1" x14ac:dyDescent="0.25">
      <c r="A220" s="1" t="s">
        <v>881</v>
      </c>
      <c r="B220" s="1" t="s">
        <v>882</v>
      </c>
      <c r="C220" s="1" t="s">
        <v>883</v>
      </c>
      <c r="D220" s="14">
        <v>2</v>
      </c>
      <c r="E220" s="1" t="s">
        <v>863</v>
      </c>
      <c r="F220" s="1" t="s">
        <v>864</v>
      </c>
      <c r="G220" s="1" t="s">
        <v>865</v>
      </c>
      <c r="H220" s="1" t="s">
        <v>14</v>
      </c>
      <c r="I220" s="1" t="s">
        <v>15</v>
      </c>
      <c r="J220" s="1" t="s">
        <v>10</v>
      </c>
      <c r="K220" s="1" t="s">
        <v>10</v>
      </c>
    </row>
    <row r="221" spans="1:11" s="1" customFormat="1" x14ac:dyDescent="0.25">
      <c r="A221" s="1" t="s">
        <v>622</v>
      </c>
      <c r="B221" s="1" t="s">
        <v>99</v>
      </c>
      <c r="C221" s="1" t="s">
        <v>877</v>
      </c>
      <c r="D221" s="14">
        <v>2</v>
      </c>
      <c r="E221" s="1" t="s">
        <v>863</v>
      </c>
      <c r="F221" s="1" t="s">
        <v>864</v>
      </c>
      <c r="G221" s="1" t="s">
        <v>865</v>
      </c>
      <c r="H221" s="1" t="s">
        <v>14</v>
      </c>
      <c r="I221" s="1" t="s">
        <v>15</v>
      </c>
      <c r="J221" s="1" t="s">
        <v>10</v>
      </c>
      <c r="K221" s="1" t="s">
        <v>10</v>
      </c>
    </row>
    <row r="222" spans="1:11" s="1" customFormat="1" x14ac:dyDescent="0.25">
      <c r="A222" s="1" t="s">
        <v>869</v>
      </c>
      <c r="B222" s="1" t="s">
        <v>93</v>
      </c>
      <c r="C222" s="1" t="s">
        <v>870</v>
      </c>
      <c r="D222" s="14">
        <v>2</v>
      </c>
      <c r="E222" s="1" t="s">
        <v>863</v>
      </c>
      <c r="F222" s="1" t="s">
        <v>864</v>
      </c>
      <c r="G222" s="1" t="s">
        <v>865</v>
      </c>
      <c r="H222" s="1" t="s">
        <v>14</v>
      </c>
      <c r="I222" s="1" t="s">
        <v>15</v>
      </c>
      <c r="J222" s="1" t="s">
        <v>10</v>
      </c>
      <c r="K222" s="1" t="s">
        <v>10</v>
      </c>
    </row>
    <row r="223" spans="1:11" s="1" customFormat="1" x14ac:dyDescent="0.25">
      <c r="A223" s="1" t="s">
        <v>294</v>
      </c>
      <c r="B223" s="1" t="s">
        <v>437</v>
      </c>
      <c r="C223" s="1" t="s">
        <v>876</v>
      </c>
      <c r="D223" s="14">
        <v>2</v>
      </c>
      <c r="E223" s="1" t="s">
        <v>863</v>
      </c>
      <c r="F223" s="1" t="s">
        <v>864</v>
      </c>
      <c r="G223" s="1" t="s">
        <v>865</v>
      </c>
      <c r="H223" s="1" t="s">
        <v>14</v>
      </c>
      <c r="I223" s="1" t="s">
        <v>15</v>
      </c>
      <c r="J223" s="1" t="s">
        <v>10</v>
      </c>
      <c r="K223" s="1" t="s">
        <v>10</v>
      </c>
    </row>
    <row r="224" spans="1:11" s="1" customFormat="1" x14ac:dyDescent="0.25">
      <c r="A224" s="1" t="s">
        <v>551</v>
      </c>
      <c r="B224" s="1" t="s">
        <v>879</v>
      </c>
      <c r="C224" s="1" t="s">
        <v>880</v>
      </c>
      <c r="D224" s="14">
        <v>2</v>
      </c>
      <c r="E224" s="1" t="s">
        <v>863</v>
      </c>
      <c r="F224" s="1" t="s">
        <v>864</v>
      </c>
      <c r="G224" s="1" t="s">
        <v>865</v>
      </c>
      <c r="H224" s="1" t="s">
        <v>14</v>
      </c>
      <c r="I224" s="1" t="s">
        <v>15</v>
      </c>
      <c r="J224" s="1" t="s">
        <v>10</v>
      </c>
      <c r="K224" s="1" t="s">
        <v>10</v>
      </c>
    </row>
    <row r="225" spans="1:12" s="1" customFormat="1" x14ac:dyDescent="0.25">
      <c r="A225" s="1" t="s">
        <v>847</v>
      </c>
      <c r="B225" s="1" t="s">
        <v>618</v>
      </c>
      <c r="C225" s="1" t="s">
        <v>1508</v>
      </c>
      <c r="D225" s="14">
        <v>2</v>
      </c>
      <c r="E225" s="1" t="s">
        <v>863</v>
      </c>
      <c r="F225" s="1" t="s">
        <v>864</v>
      </c>
      <c r="G225" s="1" t="s">
        <v>865</v>
      </c>
      <c r="H225" s="1" t="s">
        <v>14</v>
      </c>
      <c r="I225" s="1" t="s">
        <v>15</v>
      </c>
      <c r="J225" s="1" t="s">
        <v>10</v>
      </c>
      <c r="K225" s="1" t="s">
        <v>10</v>
      </c>
    </row>
    <row r="226" spans="1:12" x14ac:dyDescent="0.25">
      <c r="A226" s="1" t="s">
        <v>847</v>
      </c>
      <c r="B226" s="1" t="s">
        <v>632</v>
      </c>
      <c r="C226" s="1" t="s">
        <v>18088</v>
      </c>
      <c r="D226" s="14">
        <v>2</v>
      </c>
      <c r="E226" s="1" t="s">
        <v>863</v>
      </c>
      <c r="F226" s="1" t="s">
        <v>864</v>
      </c>
      <c r="G226" s="1" t="s">
        <v>865</v>
      </c>
      <c r="H226" s="1" t="s">
        <v>14</v>
      </c>
      <c r="I226" s="1" t="s">
        <v>15</v>
      </c>
      <c r="J226" s="1" t="s">
        <v>10</v>
      </c>
      <c r="K226" s="1" t="s">
        <v>10</v>
      </c>
      <c r="L226" s="1" t="s">
        <v>4</v>
      </c>
    </row>
    <row r="227" spans="1:12" s="1" customFormat="1" x14ac:dyDescent="0.25">
      <c r="A227" s="1" t="s">
        <v>69</v>
      </c>
      <c r="B227" s="1" t="s">
        <v>0</v>
      </c>
      <c r="C227" s="1" t="s">
        <v>0</v>
      </c>
      <c r="D227" s="14">
        <v>2</v>
      </c>
      <c r="E227" s="1" t="s">
        <v>863</v>
      </c>
      <c r="F227" s="1" t="s">
        <v>864</v>
      </c>
      <c r="G227" s="1" t="s">
        <v>865</v>
      </c>
      <c r="H227" s="1" t="s">
        <v>14</v>
      </c>
      <c r="I227" s="1" t="s">
        <v>15</v>
      </c>
      <c r="J227" s="1" t="s">
        <v>10</v>
      </c>
      <c r="K227" s="1" t="s">
        <v>10</v>
      </c>
    </row>
    <row r="228" spans="1:12" s="1" customFormat="1" x14ac:dyDescent="0.25">
      <c r="A228" s="1" t="s">
        <v>895</v>
      </c>
      <c r="B228" s="1" t="s">
        <v>0</v>
      </c>
      <c r="C228" s="1" t="s">
        <v>896</v>
      </c>
      <c r="D228" s="14">
        <v>2</v>
      </c>
      <c r="E228" s="1" t="s">
        <v>863</v>
      </c>
      <c r="F228" s="1" t="s">
        <v>864</v>
      </c>
      <c r="G228" s="1" t="s">
        <v>865</v>
      </c>
      <c r="H228" s="1" t="s">
        <v>14</v>
      </c>
      <c r="I228" s="1" t="s">
        <v>3</v>
      </c>
      <c r="J228" s="1" t="s">
        <v>10</v>
      </c>
      <c r="K228" s="1" t="s">
        <v>10</v>
      </c>
    </row>
    <row r="229" spans="1:12" s="1" customFormat="1" x14ac:dyDescent="0.25">
      <c r="A229" s="1" t="s">
        <v>1510</v>
      </c>
      <c r="B229" s="1" t="s">
        <v>142</v>
      </c>
      <c r="C229" s="1" t="s">
        <v>1511</v>
      </c>
      <c r="D229" s="14">
        <v>2</v>
      </c>
      <c r="E229" s="1" t="s">
        <v>863</v>
      </c>
      <c r="F229" s="1" t="s">
        <v>864</v>
      </c>
      <c r="G229" s="1" t="s">
        <v>865</v>
      </c>
      <c r="H229" s="1" t="s">
        <v>14</v>
      </c>
      <c r="I229" s="1" t="s">
        <v>15</v>
      </c>
      <c r="J229" s="1" t="s">
        <v>10</v>
      </c>
      <c r="K229" s="1" t="s">
        <v>10</v>
      </c>
    </row>
    <row r="230" spans="1:12" s="1" customFormat="1" x14ac:dyDescent="0.25">
      <c r="A230" s="1" t="s">
        <v>176</v>
      </c>
      <c r="B230" s="1" t="s">
        <v>30</v>
      </c>
      <c r="C230" s="1" t="s">
        <v>982</v>
      </c>
      <c r="D230" s="14">
        <v>2</v>
      </c>
      <c r="E230" s="1" t="s">
        <v>863</v>
      </c>
      <c r="F230" s="1" t="s">
        <v>864</v>
      </c>
      <c r="G230" s="1" t="s">
        <v>865</v>
      </c>
      <c r="H230" s="1" t="s">
        <v>14</v>
      </c>
      <c r="I230" s="1" t="s">
        <v>15</v>
      </c>
      <c r="J230" s="1" t="s">
        <v>10</v>
      </c>
      <c r="K230" s="1" t="s">
        <v>10</v>
      </c>
    </row>
    <row r="231" spans="1:12" s="1" customFormat="1" x14ac:dyDescent="0.25">
      <c r="A231" s="1" t="s">
        <v>491</v>
      </c>
      <c r="B231" s="1" t="s">
        <v>377</v>
      </c>
      <c r="C231" s="1" t="s">
        <v>153</v>
      </c>
      <c r="D231" s="14">
        <v>2</v>
      </c>
      <c r="E231" s="1" t="s">
        <v>863</v>
      </c>
      <c r="F231" s="1" t="s">
        <v>864</v>
      </c>
      <c r="G231" s="1" t="s">
        <v>865</v>
      </c>
      <c r="H231" s="1" t="s">
        <v>14</v>
      </c>
      <c r="I231" s="1" t="s">
        <v>15</v>
      </c>
      <c r="J231" s="1" t="s">
        <v>10</v>
      </c>
      <c r="K231" s="1" t="s">
        <v>10</v>
      </c>
    </row>
    <row r="232" spans="1:12" s="1" customFormat="1" x14ac:dyDescent="0.25">
      <c r="A232" s="1" t="s">
        <v>424</v>
      </c>
      <c r="B232" s="1" t="s">
        <v>86</v>
      </c>
      <c r="C232" s="1" t="s">
        <v>42</v>
      </c>
      <c r="D232" s="14">
        <v>2</v>
      </c>
      <c r="E232" s="1" t="s">
        <v>863</v>
      </c>
      <c r="F232" s="1" t="s">
        <v>864</v>
      </c>
      <c r="G232" s="1" t="s">
        <v>865</v>
      </c>
      <c r="H232" s="1" t="s">
        <v>14</v>
      </c>
      <c r="I232" s="1" t="s">
        <v>15</v>
      </c>
      <c r="J232" s="1" t="s">
        <v>10</v>
      </c>
      <c r="K232" s="1" t="s">
        <v>10</v>
      </c>
    </row>
    <row r="233" spans="1:12" s="1" customFormat="1" x14ac:dyDescent="0.25">
      <c r="A233" s="1" t="s">
        <v>878</v>
      </c>
      <c r="B233" s="1" t="s">
        <v>585</v>
      </c>
      <c r="C233" s="1" t="s">
        <v>291</v>
      </c>
      <c r="D233" s="14">
        <v>2</v>
      </c>
      <c r="E233" s="1" t="s">
        <v>863</v>
      </c>
      <c r="F233" s="1" t="s">
        <v>864</v>
      </c>
      <c r="G233" s="1" t="s">
        <v>865</v>
      </c>
      <c r="H233" s="1" t="s">
        <v>14</v>
      </c>
      <c r="I233" s="1" t="s">
        <v>15</v>
      </c>
      <c r="J233" s="1" t="s">
        <v>10</v>
      </c>
      <c r="K233" s="1" t="s">
        <v>10</v>
      </c>
    </row>
    <row r="234" spans="1:12" s="1" customFormat="1" x14ac:dyDescent="0.25">
      <c r="A234" s="1" t="s">
        <v>150</v>
      </c>
      <c r="B234" s="1" t="s">
        <v>87</v>
      </c>
      <c r="C234" s="1" t="s">
        <v>893</v>
      </c>
      <c r="D234" s="14">
        <v>2</v>
      </c>
      <c r="E234" s="1" t="s">
        <v>863</v>
      </c>
      <c r="F234" s="1" t="s">
        <v>864</v>
      </c>
      <c r="G234" s="1" t="s">
        <v>865</v>
      </c>
      <c r="H234" s="1" t="s">
        <v>14</v>
      </c>
      <c r="I234" s="1" t="s">
        <v>15</v>
      </c>
      <c r="J234" s="1" t="s">
        <v>10</v>
      </c>
      <c r="K234" s="1" t="s">
        <v>10</v>
      </c>
    </row>
    <row r="235" spans="1:12" s="1" customFormat="1" x14ac:dyDescent="0.25">
      <c r="A235" s="1" t="s">
        <v>1509</v>
      </c>
      <c r="B235" s="1" t="s">
        <v>0</v>
      </c>
      <c r="C235" s="1" t="s">
        <v>156</v>
      </c>
      <c r="D235" s="14">
        <v>2</v>
      </c>
      <c r="E235" s="1" t="s">
        <v>863</v>
      </c>
      <c r="F235" s="1" t="s">
        <v>864</v>
      </c>
      <c r="G235" s="1" t="s">
        <v>865</v>
      </c>
      <c r="H235" s="1" t="s">
        <v>14</v>
      </c>
      <c r="I235" s="1" t="s">
        <v>15</v>
      </c>
      <c r="J235" s="1" t="s">
        <v>10</v>
      </c>
      <c r="K235" s="1" t="s">
        <v>10</v>
      </c>
    </row>
    <row r="236" spans="1:12" s="1" customFormat="1" x14ac:dyDescent="0.25">
      <c r="A236" s="1" t="s">
        <v>154</v>
      </c>
      <c r="B236" s="1" t="s">
        <v>264</v>
      </c>
      <c r="C236" s="1" t="s">
        <v>42</v>
      </c>
      <c r="D236" s="14">
        <v>2</v>
      </c>
      <c r="E236" s="1" t="s">
        <v>863</v>
      </c>
      <c r="F236" s="1" t="s">
        <v>864</v>
      </c>
      <c r="G236" s="1" t="s">
        <v>865</v>
      </c>
      <c r="H236" s="1" t="s">
        <v>14</v>
      </c>
      <c r="I236" s="1" t="s">
        <v>15</v>
      </c>
      <c r="J236" s="1" t="s">
        <v>10</v>
      </c>
      <c r="K236" s="1" t="s">
        <v>10</v>
      </c>
    </row>
    <row r="237" spans="1:12" s="1" customFormat="1" x14ac:dyDescent="0.25">
      <c r="A237" s="1" t="s">
        <v>828</v>
      </c>
      <c r="B237" s="1" t="s">
        <v>247</v>
      </c>
      <c r="C237" s="1" t="s">
        <v>160</v>
      </c>
      <c r="D237" s="14">
        <v>2</v>
      </c>
      <c r="E237" s="1" t="s">
        <v>863</v>
      </c>
      <c r="F237" s="1" t="s">
        <v>864</v>
      </c>
      <c r="G237" s="1" t="s">
        <v>865</v>
      </c>
      <c r="H237" s="1" t="s">
        <v>14</v>
      </c>
      <c r="I237" s="1" t="s">
        <v>15</v>
      </c>
      <c r="J237" s="1" t="s">
        <v>10</v>
      </c>
      <c r="K237" s="1" t="s">
        <v>10</v>
      </c>
    </row>
    <row r="238" spans="1:12" s="1" customFormat="1" x14ac:dyDescent="0.25">
      <c r="A238" s="1" t="s">
        <v>867</v>
      </c>
      <c r="B238" s="1" t="s">
        <v>163</v>
      </c>
      <c r="C238" s="1" t="s">
        <v>868</v>
      </c>
      <c r="D238" s="14">
        <v>2</v>
      </c>
      <c r="E238" s="1" t="s">
        <v>863</v>
      </c>
      <c r="F238" s="1" t="s">
        <v>864</v>
      </c>
      <c r="G238" s="1" t="s">
        <v>865</v>
      </c>
      <c r="H238" s="1" t="s">
        <v>14</v>
      </c>
      <c r="I238" s="1" t="s">
        <v>15</v>
      </c>
      <c r="J238" s="1" t="s">
        <v>10</v>
      </c>
      <c r="K238" s="1" t="s">
        <v>10</v>
      </c>
    </row>
    <row r="239" spans="1:12" s="1" customFormat="1" x14ac:dyDescent="0.25">
      <c r="A239" s="1" t="s">
        <v>873</v>
      </c>
      <c r="B239" s="1" t="s">
        <v>581</v>
      </c>
      <c r="C239" s="1" t="s">
        <v>874</v>
      </c>
      <c r="D239" s="14">
        <v>2</v>
      </c>
      <c r="E239" s="1" t="s">
        <v>863</v>
      </c>
      <c r="F239" s="1" t="s">
        <v>864</v>
      </c>
      <c r="G239" s="1" t="s">
        <v>865</v>
      </c>
      <c r="H239" s="1" t="s">
        <v>14</v>
      </c>
      <c r="I239" s="1" t="s">
        <v>15</v>
      </c>
      <c r="J239" s="1" t="s">
        <v>10</v>
      </c>
      <c r="K239" s="1" t="s">
        <v>10</v>
      </c>
    </row>
    <row r="240" spans="1:12" s="1" customFormat="1" x14ac:dyDescent="0.25">
      <c r="A240" s="1" t="s">
        <v>885</v>
      </c>
      <c r="B240" s="1" t="s">
        <v>6</v>
      </c>
      <c r="C240" s="1" t="s">
        <v>143</v>
      </c>
      <c r="D240" s="14">
        <v>2</v>
      </c>
      <c r="E240" s="1" t="s">
        <v>863</v>
      </c>
      <c r="F240" s="1" t="s">
        <v>864</v>
      </c>
      <c r="G240" s="1" t="s">
        <v>865</v>
      </c>
      <c r="H240" s="1" t="s">
        <v>14</v>
      </c>
      <c r="I240" s="1" t="s">
        <v>15</v>
      </c>
      <c r="J240" s="1" t="s">
        <v>10</v>
      </c>
      <c r="K240" s="1" t="s">
        <v>10</v>
      </c>
    </row>
    <row r="241" spans="1:11" s="1" customFormat="1" x14ac:dyDescent="0.25">
      <c r="A241" s="1" t="s">
        <v>18086</v>
      </c>
      <c r="B241" s="1" t="s">
        <v>18087</v>
      </c>
      <c r="C241" s="1" t="s">
        <v>18088</v>
      </c>
      <c r="D241" s="14">
        <v>2</v>
      </c>
      <c r="E241" s="1" t="s">
        <v>863</v>
      </c>
      <c r="F241" s="1" t="s">
        <v>864</v>
      </c>
      <c r="G241" s="1" t="s">
        <v>865</v>
      </c>
      <c r="H241" s="1" t="s">
        <v>14</v>
      </c>
      <c r="I241" s="1" t="s">
        <v>15</v>
      </c>
    </row>
    <row r="242" spans="1:11" s="1" customFormat="1" x14ac:dyDescent="0.25">
      <c r="A242" s="1" t="s">
        <v>902</v>
      </c>
      <c r="B242" s="1" t="s">
        <v>903</v>
      </c>
      <c r="C242" s="1" t="s">
        <v>904</v>
      </c>
      <c r="D242" s="14">
        <v>5</v>
      </c>
      <c r="E242" s="1" t="s">
        <v>863</v>
      </c>
      <c r="F242" s="1" t="s">
        <v>864</v>
      </c>
      <c r="G242" s="1" t="s">
        <v>865</v>
      </c>
      <c r="H242" s="1" t="s">
        <v>14</v>
      </c>
      <c r="I242" s="1" t="s">
        <v>15</v>
      </c>
      <c r="J242" s="1" t="s">
        <v>10</v>
      </c>
      <c r="K242" s="1" t="s">
        <v>10</v>
      </c>
    </row>
    <row r="243" spans="1:11" s="1" customFormat="1" x14ac:dyDescent="0.25">
      <c r="A243" s="1" t="s">
        <v>900</v>
      </c>
      <c r="B243" s="1" t="s">
        <v>443</v>
      </c>
      <c r="C243" s="1" t="s">
        <v>784</v>
      </c>
      <c r="D243" s="14">
        <v>5</v>
      </c>
      <c r="E243" s="1" t="s">
        <v>863</v>
      </c>
      <c r="F243" s="1" t="s">
        <v>864</v>
      </c>
      <c r="G243" s="1" t="s">
        <v>865</v>
      </c>
      <c r="H243" s="1" t="s">
        <v>14</v>
      </c>
      <c r="I243" s="1" t="s">
        <v>15</v>
      </c>
      <c r="J243" s="1" t="s">
        <v>10</v>
      </c>
      <c r="K243" s="1" t="s">
        <v>10</v>
      </c>
    </row>
    <row r="244" spans="1:11" s="1" customFormat="1" x14ac:dyDescent="0.25">
      <c r="A244" s="1" t="s">
        <v>294</v>
      </c>
      <c r="B244" s="1" t="s">
        <v>444</v>
      </c>
      <c r="C244" s="1" t="s">
        <v>901</v>
      </c>
      <c r="D244" s="14">
        <v>5</v>
      </c>
      <c r="E244" s="1" t="s">
        <v>863</v>
      </c>
      <c r="F244" s="1" t="s">
        <v>864</v>
      </c>
      <c r="G244" s="1" t="s">
        <v>865</v>
      </c>
      <c r="H244" s="1" t="s">
        <v>14</v>
      </c>
      <c r="I244" s="1" t="s">
        <v>15</v>
      </c>
      <c r="J244" s="1" t="s">
        <v>10</v>
      </c>
      <c r="K244" s="1" t="s">
        <v>10</v>
      </c>
    </row>
    <row r="245" spans="1:11" s="1" customFormat="1" x14ac:dyDescent="0.25">
      <c r="A245" s="1" t="s">
        <v>294</v>
      </c>
      <c r="B245" s="1" t="s">
        <v>982</v>
      </c>
      <c r="C245" s="1" t="s">
        <v>982</v>
      </c>
      <c r="D245" s="14">
        <v>5</v>
      </c>
      <c r="E245" s="1" t="s">
        <v>863</v>
      </c>
      <c r="F245" s="1" t="s">
        <v>864</v>
      </c>
      <c r="G245" s="1" t="s">
        <v>865</v>
      </c>
      <c r="H245" s="1" t="s">
        <v>14</v>
      </c>
      <c r="I245" s="1" t="s">
        <v>15</v>
      </c>
      <c r="J245" s="1" t="s">
        <v>10</v>
      </c>
      <c r="K245" s="1" t="s">
        <v>10</v>
      </c>
    </row>
    <row r="246" spans="1:11" s="1" customFormat="1" x14ac:dyDescent="0.25">
      <c r="A246" s="1" t="s">
        <v>847</v>
      </c>
      <c r="B246" s="1" t="s">
        <v>30</v>
      </c>
      <c r="C246" s="1" t="s">
        <v>30</v>
      </c>
      <c r="D246" s="14">
        <v>5</v>
      </c>
      <c r="E246" s="1" t="s">
        <v>863</v>
      </c>
      <c r="F246" s="1" t="s">
        <v>864</v>
      </c>
      <c r="G246" s="1" t="s">
        <v>865</v>
      </c>
      <c r="H246" s="1" t="s">
        <v>14</v>
      </c>
      <c r="I246" s="1" t="s">
        <v>15</v>
      </c>
      <c r="J246" s="1" t="s">
        <v>10</v>
      </c>
      <c r="K246" s="1" t="s">
        <v>10</v>
      </c>
    </row>
    <row r="247" spans="1:11" s="1" customFormat="1" x14ac:dyDescent="0.25">
      <c r="A247" s="1" t="s">
        <v>364</v>
      </c>
      <c r="B247" s="1" t="s">
        <v>57</v>
      </c>
      <c r="C247" s="1" t="s">
        <v>99</v>
      </c>
      <c r="D247" s="14">
        <v>5</v>
      </c>
      <c r="E247" s="1" t="s">
        <v>863</v>
      </c>
      <c r="F247" s="1" t="s">
        <v>864</v>
      </c>
      <c r="G247" s="1" t="s">
        <v>865</v>
      </c>
      <c r="H247" s="1" t="s">
        <v>14</v>
      </c>
      <c r="I247" s="1" t="s">
        <v>15</v>
      </c>
      <c r="J247" s="1" t="s">
        <v>10</v>
      </c>
      <c r="K247" s="1" t="s">
        <v>10</v>
      </c>
    </row>
    <row r="248" spans="1:11" s="1" customFormat="1" x14ac:dyDescent="0.25">
      <c r="A248" s="1" t="s">
        <v>280</v>
      </c>
      <c r="B248" s="1" t="s">
        <v>336</v>
      </c>
      <c r="C248" s="1" t="s">
        <v>905</v>
      </c>
      <c r="D248" s="14">
        <v>5</v>
      </c>
      <c r="E248" s="1" t="s">
        <v>863</v>
      </c>
      <c r="F248" s="1" t="s">
        <v>864</v>
      </c>
      <c r="G248" s="1" t="s">
        <v>865</v>
      </c>
      <c r="H248" s="1" t="s">
        <v>14</v>
      </c>
      <c r="I248" s="1" t="s">
        <v>15</v>
      </c>
      <c r="J248" s="1" t="s">
        <v>10</v>
      </c>
      <c r="K248" s="1" t="s">
        <v>10</v>
      </c>
    </row>
    <row r="249" spans="1:11" s="1" customFormat="1" x14ac:dyDescent="0.25">
      <c r="A249" s="1" t="s">
        <v>32</v>
      </c>
      <c r="B249" s="1" t="s">
        <v>587</v>
      </c>
      <c r="C249" s="1" t="s">
        <v>908</v>
      </c>
      <c r="D249" s="14">
        <v>6</v>
      </c>
      <c r="E249" s="1" t="s">
        <v>863</v>
      </c>
      <c r="F249" s="1" t="s">
        <v>864</v>
      </c>
      <c r="G249" s="1" t="s">
        <v>865</v>
      </c>
      <c r="H249" s="1" t="s">
        <v>14</v>
      </c>
      <c r="I249" s="1" t="s">
        <v>15</v>
      </c>
      <c r="J249" s="1" t="s">
        <v>10</v>
      </c>
      <c r="K249" s="1" t="s">
        <v>10</v>
      </c>
    </row>
    <row r="250" spans="1:11" s="1" customFormat="1" x14ac:dyDescent="0.25">
      <c r="A250" s="1" t="s">
        <v>116</v>
      </c>
      <c r="B250" s="1" t="s">
        <v>42</v>
      </c>
      <c r="C250" s="1" t="s">
        <v>907</v>
      </c>
      <c r="D250" s="14">
        <v>6</v>
      </c>
      <c r="E250" s="1" t="s">
        <v>863</v>
      </c>
      <c r="F250" s="1" t="s">
        <v>864</v>
      </c>
      <c r="G250" s="1" t="s">
        <v>865</v>
      </c>
      <c r="H250" s="1" t="s">
        <v>14</v>
      </c>
      <c r="I250" s="1" t="s">
        <v>15</v>
      </c>
      <c r="J250" s="1" t="s">
        <v>10</v>
      </c>
      <c r="K250" s="1" t="s">
        <v>10</v>
      </c>
    </row>
    <row r="251" spans="1:11" s="1" customFormat="1" x14ac:dyDescent="0.25">
      <c r="A251" s="1" t="s">
        <v>134</v>
      </c>
      <c r="B251" s="1" t="s">
        <v>87</v>
      </c>
      <c r="C251" s="1" t="s">
        <v>906</v>
      </c>
      <c r="D251" s="14">
        <v>6</v>
      </c>
      <c r="E251" s="1" t="s">
        <v>863</v>
      </c>
      <c r="F251" s="1" t="s">
        <v>864</v>
      </c>
      <c r="G251" s="1" t="s">
        <v>865</v>
      </c>
      <c r="H251" s="1" t="s">
        <v>14</v>
      </c>
      <c r="I251" s="1" t="s">
        <v>15</v>
      </c>
      <c r="J251" s="1" t="s">
        <v>10</v>
      </c>
      <c r="K251" s="1" t="s">
        <v>10</v>
      </c>
    </row>
    <row r="252" spans="1:11" s="1" customFormat="1" x14ac:dyDescent="0.25">
      <c r="A252" s="1" t="s">
        <v>273</v>
      </c>
      <c r="B252" s="1" t="s">
        <v>247</v>
      </c>
      <c r="C252" s="1" t="s">
        <v>149</v>
      </c>
      <c r="D252" s="14">
        <v>6</v>
      </c>
      <c r="E252" s="1" t="s">
        <v>863</v>
      </c>
      <c r="F252" s="1" t="s">
        <v>864</v>
      </c>
      <c r="G252" s="1" t="s">
        <v>865</v>
      </c>
      <c r="H252" s="1" t="s">
        <v>14</v>
      </c>
      <c r="I252" s="1" t="s">
        <v>15</v>
      </c>
      <c r="J252" s="1" t="s">
        <v>10</v>
      </c>
      <c r="K252" s="1" t="s">
        <v>10</v>
      </c>
    </row>
    <row r="253" spans="1:11" s="1" customFormat="1" x14ac:dyDescent="0.25">
      <c r="A253" s="1" t="s">
        <v>551</v>
      </c>
      <c r="B253" s="1" t="s">
        <v>160</v>
      </c>
      <c r="C253" s="1" t="s">
        <v>99</v>
      </c>
      <c r="D253" s="14">
        <v>6</v>
      </c>
      <c r="E253" s="1" t="s">
        <v>863</v>
      </c>
      <c r="F253" s="1" t="s">
        <v>864</v>
      </c>
      <c r="G253" s="1" t="s">
        <v>865</v>
      </c>
      <c r="H253" s="1" t="s">
        <v>14</v>
      </c>
      <c r="I253" s="1" t="s">
        <v>15</v>
      </c>
      <c r="J253" s="1" t="s">
        <v>10</v>
      </c>
      <c r="K253" s="1" t="s">
        <v>10</v>
      </c>
    </row>
    <row r="254" spans="1:11" s="1" customFormat="1" x14ac:dyDescent="0.25">
      <c r="A254" s="1" t="s">
        <v>909</v>
      </c>
      <c r="B254" s="1" t="s">
        <v>910</v>
      </c>
      <c r="C254" s="1" t="s">
        <v>911</v>
      </c>
      <c r="D254" s="14">
        <v>6</v>
      </c>
      <c r="E254" s="1" t="s">
        <v>863</v>
      </c>
      <c r="F254" s="1" t="s">
        <v>864</v>
      </c>
      <c r="G254" s="1" t="s">
        <v>865</v>
      </c>
      <c r="H254" s="1" t="s">
        <v>14</v>
      </c>
      <c r="I254" s="1" t="s">
        <v>15</v>
      </c>
      <c r="J254" s="1" t="s">
        <v>10</v>
      </c>
      <c r="K254" s="1" t="s">
        <v>10</v>
      </c>
    </row>
    <row r="255" spans="1:11" s="1" customFormat="1" x14ac:dyDescent="0.25">
      <c r="A255" s="1" t="s">
        <v>13</v>
      </c>
      <c r="B255" s="1" t="s">
        <v>912</v>
      </c>
      <c r="C255" s="1" t="s">
        <v>204</v>
      </c>
      <c r="D255" s="14">
        <v>6</v>
      </c>
      <c r="E255" s="1" t="s">
        <v>863</v>
      </c>
      <c r="F255" s="1" t="s">
        <v>864</v>
      </c>
      <c r="G255" s="1" t="s">
        <v>865</v>
      </c>
      <c r="H255" s="1" t="s">
        <v>14</v>
      </c>
      <c r="I255" s="1" t="s">
        <v>15</v>
      </c>
      <c r="J255" s="1" t="s">
        <v>10</v>
      </c>
      <c r="K255" s="1" t="s">
        <v>10</v>
      </c>
    </row>
    <row r="256" spans="1:11" s="1" customFormat="1" x14ac:dyDescent="0.25">
      <c r="A256" s="1" t="s">
        <v>897</v>
      </c>
      <c r="B256" s="1" t="s">
        <v>210</v>
      </c>
      <c r="C256" s="1" t="s">
        <v>898</v>
      </c>
      <c r="D256" s="19">
        <v>5</v>
      </c>
      <c r="E256" s="1" t="s">
        <v>863</v>
      </c>
      <c r="F256" s="1" t="s">
        <v>864</v>
      </c>
      <c r="G256" s="1" t="s">
        <v>865</v>
      </c>
      <c r="H256" s="1" t="s">
        <v>14</v>
      </c>
      <c r="I256" s="1" t="s">
        <v>15</v>
      </c>
      <c r="J256" s="1" t="s">
        <v>1067</v>
      </c>
    </row>
    <row r="257" spans="1:11" s="1" customFormat="1" x14ac:dyDescent="0.25">
      <c r="A257" s="1" t="s">
        <v>551</v>
      </c>
      <c r="B257" s="1" t="s">
        <v>0</v>
      </c>
      <c r="C257" s="1" t="s">
        <v>899</v>
      </c>
      <c r="D257" s="19">
        <v>6</v>
      </c>
      <c r="E257" s="1" t="s">
        <v>863</v>
      </c>
      <c r="F257" s="1" t="s">
        <v>864</v>
      </c>
      <c r="G257" s="1" t="s">
        <v>865</v>
      </c>
      <c r="H257" s="1" t="s">
        <v>14</v>
      </c>
      <c r="I257" s="1" t="s">
        <v>15</v>
      </c>
      <c r="J257" s="1" t="s">
        <v>1067</v>
      </c>
    </row>
    <row r="258" spans="1:11" s="1" customFormat="1" x14ac:dyDescent="0.25">
      <c r="A258" s="1" t="s">
        <v>354</v>
      </c>
      <c r="B258" s="1" t="s">
        <v>601</v>
      </c>
      <c r="C258" s="1" t="s">
        <v>42</v>
      </c>
      <c r="D258" s="14">
        <v>6</v>
      </c>
      <c r="E258" s="1" t="s">
        <v>863</v>
      </c>
      <c r="F258" s="1" t="s">
        <v>864</v>
      </c>
      <c r="G258" s="1" t="s">
        <v>865</v>
      </c>
      <c r="H258" s="1" t="s">
        <v>14</v>
      </c>
      <c r="I258" s="1" t="s">
        <v>15</v>
      </c>
      <c r="J258" s="1" t="s">
        <v>18089</v>
      </c>
    </row>
    <row r="259" spans="1:11" s="1" customFormat="1" x14ac:dyDescent="0.25">
      <c r="A259" s="1" t="s">
        <v>280</v>
      </c>
      <c r="B259" s="1" t="s">
        <v>42</v>
      </c>
      <c r="C259" s="1" t="s">
        <v>247</v>
      </c>
      <c r="D259" s="14">
        <v>6</v>
      </c>
      <c r="E259" s="1" t="s">
        <v>863</v>
      </c>
      <c r="F259" s="1" t="s">
        <v>864</v>
      </c>
      <c r="G259" s="1" t="s">
        <v>865</v>
      </c>
      <c r="H259" s="1" t="s">
        <v>14</v>
      </c>
      <c r="I259" s="1" t="s">
        <v>15</v>
      </c>
      <c r="J259" s="1" t="s">
        <v>18089</v>
      </c>
    </row>
    <row r="260" spans="1:11" s="1" customFormat="1" x14ac:dyDescent="0.25">
      <c r="A260" s="1" t="s">
        <v>280</v>
      </c>
      <c r="B260" s="1" t="s">
        <v>914</v>
      </c>
      <c r="C260" s="1" t="s">
        <v>42</v>
      </c>
      <c r="D260" s="14">
        <v>6</v>
      </c>
      <c r="E260" s="1" t="s">
        <v>863</v>
      </c>
      <c r="F260" s="1" t="s">
        <v>864</v>
      </c>
      <c r="G260" s="1" t="s">
        <v>865</v>
      </c>
      <c r="H260" s="1" t="s">
        <v>14</v>
      </c>
      <c r="I260" s="1" t="s">
        <v>15</v>
      </c>
      <c r="J260" s="1" t="s">
        <v>18090</v>
      </c>
    </row>
    <row r="261" spans="1:11" s="1" customFormat="1" x14ac:dyDescent="0.25">
      <c r="A261" s="1" t="s">
        <v>352</v>
      </c>
      <c r="B261" s="1" t="s">
        <v>247</v>
      </c>
      <c r="C261" s="1" t="s">
        <v>913</v>
      </c>
      <c r="D261" s="14">
        <v>6</v>
      </c>
      <c r="E261" s="1" t="s">
        <v>863</v>
      </c>
      <c r="F261" s="1" t="s">
        <v>864</v>
      </c>
      <c r="G261" s="1" t="s">
        <v>865</v>
      </c>
      <c r="H261" s="1" t="s">
        <v>14</v>
      </c>
      <c r="I261" s="1" t="s">
        <v>15</v>
      </c>
      <c r="J261" s="1" t="s">
        <v>18090</v>
      </c>
    </row>
    <row r="262" spans="1:11" s="4" customFormat="1" x14ac:dyDescent="0.25">
      <c r="A262" s="11" t="s">
        <v>18162</v>
      </c>
      <c r="D262" s="16"/>
    </row>
    <row r="263" spans="1:11" s="1" customFormat="1" x14ac:dyDescent="0.25">
      <c r="A263" s="1" t="s">
        <v>584</v>
      </c>
      <c r="B263" s="1" t="s">
        <v>160</v>
      </c>
      <c r="C263" s="1" t="s">
        <v>153</v>
      </c>
      <c r="D263" s="14">
        <v>1</v>
      </c>
      <c r="E263" s="1" t="s">
        <v>301</v>
      </c>
      <c r="F263" s="1" t="s">
        <v>302</v>
      </c>
      <c r="G263" s="1" t="s">
        <v>303</v>
      </c>
      <c r="H263" s="1" t="s">
        <v>14</v>
      </c>
      <c r="I263" s="1" t="s">
        <v>15</v>
      </c>
      <c r="J263" s="1" t="s">
        <v>10</v>
      </c>
      <c r="K263" s="1" t="s">
        <v>10</v>
      </c>
    </row>
    <row r="264" spans="1:11" s="1" customFormat="1" x14ac:dyDescent="0.25">
      <c r="A264" s="1" t="s">
        <v>1496</v>
      </c>
      <c r="B264" s="1" t="s">
        <v>56</v>
      </c>
      <c r="C264" s="1" t="s">
        <v>1497</v>
      </c>
      <c r="D264" s="14">
        <v>2</v>
      </c>
      <c r="E264" s="1" t="s">
        <v>301</v>
      </c>
      <c r="F264" s="1" t="s">
        <v>180</v>
      </c>
      <c r="G264" s="1" t="s">
        <v>42</v>
      </c>
      <c r="H264" s="1" t="s">
        <v>14</v>
      </c>
      <c r="I264" s="1" t="s">
        <v>15</v>
      </c>
      <c r="J264" s="1" t="s">
        <v>10</v>
      </c>
      <c r="K264" s="1" t="s">
        <v>10</v>
      </c>
    </row>
    <row r="265" spans="1:11" s="1" customFormat="1" x14ac:dyDescent="0.25">
      <c r="A265" s="1" t="s">
        <v>593</v>
      </c>
      <c r="B265" s="1" t="s">
        <v>123</v>
      </c>
      <c r="C265" s="1" t="s">
        <v>1498</v>
      </c>
      <c r="D265" s="14">
        <v>2</v>
      </c>
      <c r="E265" s="1" t="s">
        <v>301</v>
      </c>
      <c r="F265" s="1" t="s">
        <v>180</v>
      </c>
      <c r="G265" s="1" t="s">
        <v>42</v>
      </c>
      <c r="H265" s="1" t="s">
        <v>14</v>
      </c>
      <c r="I265" s="1" t="s">
        <v>15</v>
      </c>
      <c r="J265" s="1" t="s">
        <v>10</v>
      </c>
      <c r="K265" s="1" t="s">
        <v>10</v>
      </c>
    </row>
    <row r="266" spans="1:11" s="1" customFormat="1" x14ac:dyDescent="0.25">
      <c r="A266" s="1" t="s">
        <v>773</v>
      </c>
      <c r="B266" s="1" t="s">
        <v>80</v>
      </c>
      <c r="C266" s="1" t="s">
        <v>42</v>
      </c>
      <c r="D266" s="14">
        <v>2</v>
      </c>
      <c r="E266" s="1" t="s">
        <v>301</v>
      </c>
      <c r="F266" s="1" t="s">
        <v>180</v>
      </c>
      <c r="G266" s="1" t="s">
        <v>42</v>
      </c>
      <c r="H266" s="1" t="s">
        <v>14</v>
      </c>
      <c r="I266" s="1" t="s">
        <v>15</v>
      </c>
      <c r="J266" s="1" t="s">
        <v>10</v>
      </c>
      <c r="K266" s="1" t="s">
        <v>10</v>
      </c>
    </row>
    <row r="267" spans="1:11" s="1" customFormat="1" x14ac:dyDescent="0.25">
      <c r="A267" s="1" t="s">
        <v>29</v>
      </c>
      <c r="B267" s="1" t="s">
        <v>652</v>
      </c>
      <c r="C267" s="1" t="s">
        <v>204</v>
      </c>
      <c r="D267" s="14">
        <v>2</v>
      </c>
      <c r="E267" s="1" t="s">
        <v>301</v>
      </c>
      <c r="F267" s="1" t="s">
        <v>180</v>
      </c>
      <c r="G267" s="1" t="s">
        <v>42</v>
      </c>
      <c r="H267" s="1" t="s">
        <v>14</v>
      </c>
      <c r="I267" s="1" t="s">
        <v>15</v>
      </c>
      <c r="J267" s="1" t="s">
        <v>10</v>
      </c>
      <c r="K267" s="1" t="s">
        <v>10</v>
      </c>
    </row>
    <row r="268" spans="1:11" s="1" customFormat="1" x14ac:dyDescent="0.25">
      <c r="A268" s="1" t="s">
        <v>78</v>
      </c>
      <c r="B268" s="1" t="s">
        <v>6</v>
      </c>
      <c r="C268" s="1" t="s">
        <v>57</v>
      </c>
      <c r="D268" s="14">
        <v>2</v>
      </c>
      <c r="E268" s="1" t="s">
        <v>301</v>
      </c>
      <c r="F268" s="1" t="s">
        <v>180</v>
      </c>
      <c r="G268" s="1" t="s">
        <v>42</v>
      </c>
      <c r="H268" s="1" t="s">
        <v>14</v>
      </c>
      <c r="I268" s="1" t="s">
        <v>15</v>
      </c>
      <c r="J268" s="1" t="s">
        <v>10</v>
      </c>
      <c r="K268" s="1" t="s">
        <v>10</v>
      </c>
    </row>
    <row r="269" spans="1:11" s="1" customFormat="1" x14ac:dyDescent="0.25">
      <c r="A269" s="1" t="s">
        <v>792</v>
      </c>
      <c r="B269" s="1" t="s">
        <v>44</v>
      </c>
      <c r="C269" s="1" t="s">
        <v>1499</v>
      </c>
      <c r="D269" s="14">
        <v>2</v>
      </c>
      <c r="E269" s="1" t="s">
        <v>301</v>
      </c>
      <c r="F269" s="1" t="s">
        <v>180</v>
      </c>
      <c r="G269" s="1" t="s">
        <v>42</v>
      </c>
      <c r="H269" s="1" t="s">
        <v>14</v>
      </c>
      <c r="I269" s="1" t="s">
        <v>15</v>
      </c>
      <c r="J269" s="1" t="s">
        <v>10</v>
      </c>
      <c r="K269" s="1" t="s">
        <v>10</v>
      </c>
    </row>
    <row r="270" spans="1:11" s="1" customFormat="1" x14ac:dyDescent="0.25">
      <c r="A270" s="1" t="s">
        <v>314</v>
      </c>
      <c r="B270" s="1" t="s">
        <v>31</v>
      </c>
      <c r="C270" s="1" t="s">
        <v>1506</v>
      </c>
      <c r="D270" s="14">
        <v>2</v>
      </c>
      <c r="E270" s="1" t="s">
        <v>301</v>
      </c>
      <c r="F270" s="1" t="s">
        <v>180</v>
      </c>
      <c r="G270" s="1" t="s">
        <v>42</v>
      </c>
      <c r="H270" s="1" t="s">
        <v>14</v>
      </c>
      <c r="I270" s="1" t="s">
        <v>15</v>
      </c>
      <c r="J270" s="1" t="s">
        <v>10</v>
      </c>
      <c r="K270" s="1" t="s">
        <v>10</v>
      </c>
    </row>
    <row r="271" spans="1:11" s="1" customFormat="1" x14ac:dyDescent="0.25">
      <c r="A271" s="1" t="s">
        <v>1305</v>
      </c>
      <c r="B271" s="1" t="s">
        <v>204</v>
      </c>
      <c r="C271" s="1" t="s">
        <v>1500</v>
      </c>
      <c r="D271" s="14">
        <v>2</v>
      </c>
      <c r="E271" s="1" t="s">
        <v>301</v>
      </c>
      <c r="F271" s="1" t="s">
        <v>180</v>
      </c>
      <c r="G271" s="1" t="s">
        <v>42</v>
      </c>
      <c r="H271" s="1" t="s">
        <v>14</v>
      </c>
      <c r="I271" s="1" t="s">
        <v>15</v>
      </c>
      <c r="J271" s="1" t="s">
        <v>10</v>
      </c>
      <c r="K271" s="1" t="s">
        <v>10</v>
      </c>
    </row>
    <row r="272" spans="1:11" s="1" customFormat="1" x14ac:dyDescent="0.25">
      <c r="A272" s="1" t="s">
        <v>174</v>
      </c>
      <c r="B272" s="1" t="s">
        <v>618</v>
      </c>
      <c r="C272" s="1" t="s">
        <v>1501</v>
      </c>
      <c r="D272" s="14">
        <v>2</v>
      </c>
      <c r="E272" s="1" t="s">
        <v>301</v>
      </c>
      <c r="F272" s="1" t="s">
        <v>180</v>
      </c>
      <c r="G272" s="1" t="s">
        <v>42</v>
      </c>
      <c r="H272" s="1" t="s">
        <v>14</v>
      </c>
      <c r="I272" s="1" t="s">
        <v>15</v>
      </c>
      <c r="J272" s="1" t="s">
        <v>10</v>
      </c>
      <c r="K272" s="1" t="s">
        <v>10</v>
      </c>
    </row>
    <row r="273" spans="1:16383" s="1" customFormat="1" x14ac:dyDescent="0.25">
      <c r="A273" s="1" t="s">
        <v>1383</v>
      </c>
      <c r="B273" s="1" t="s">
        <v>153</v>
      </c>
      <c r="C273" s="1" t="s">
        <v>0</v>
      </c>
      <c r="D273" s="14">
        <v>2</v>
      </c>
      <c r="E273" s="1" t="s">
        <v>301</v>
      </c>
      <c r="F273" s="1" t="s">
        <v>180</v>
      </c>
      <c r="G273" s="1" t="s">
        <v>42</v>
      </c>
      <c r="H273" s="1" t="s">
        <v>14</v>
      </c>
      <c r="I273" s="1" t="s">
        <v>15</v>
      </c>
      <c r="J273" s="1" t="s">
        <v>10</v>
      </c>
      <c r="K273" s="1" t="s">
        <v>10</v>
      </c>
    </row>
    <row r="274" spans="1:16383" s="1" customFormat="1" x14ac:dyDescent="0.25">
      <c r="A274" s="1" t="s">
        <v>1504</v>
      </c>
      <c r="B274" s="1" t="s">
        <v>254</v>
      </c>
      <c r="C274" s="1" t="s">
        <v>160</v>
      </c>
      <c r="D274" s="14">
        <v>2</v>
      </c>
      <c r="E274" s="1" t="s">
        <v>301</v>
      </c>
      <c r="F274" s="1" t="s">
        <v>180</v>
      </c>
      <c r="G274" s="1" t="s">
        <v>42</v>
      </c>
      <c r="H274" s="1" t="s">
        <v>14</v>
      </c>
      <c r="I274" s="1" t="s">
        <v>15</v>
      </c>
      <c r="J274" s="1" t="s">
        <v>10</v>
      </c>
      <c r="K274" s="1" t="s">
        <v>10</v>
      </c>
    </row>
    <row r="275" spans="1:16383" s="1" customFormat="1" x14ac:dyDescent="0.25">
      <c r="A275" s="1" t="s">
        <v>218</v>
      </c>
      <c r="B275" s="1" t="s">
        <v>1225</v>
      </c>
      <c r="C275" s="1" t="s">
        <v>1505</v>
      </c>
      <c r="D275" s="14">
        <v>2</v>
      </c>
      <c r="E275" s="1" t="s">
        <v>301</v>
      </c>
      <c r="F275" s="1" t="s">
        <v>180</v>
      </c>
      <c r="G275" s="1" t="s">
        <v>42</v>
      </c>
      <c r="H275" s="1" t="s">
        <v>14</v>
      </c>
      <c r="I275" s="1" t="s">
        <v>15</v>
      </c>
      <c r="J275" s="1" t="s">
        <v>10</v>
      </c>
      <c r="K275" s="1" t="s">
        <v>10</v>
      </c>
    </row>
    <row r="276" spans="1:16383" s="1" customFormat="1" x14ac:dyDescent="0.25">
      <c r="A276" s="1" t="s">
        <v>1502</v>
      </c>
      <c r="B276" s="1" t="s">
        <v>86</v>
      </c>
      <c r="C276" s="1" t="s">
        <v>86</v>
      </c>
      <c r="D276" s="14">
        <v>2</v>
      </c>
      <c r="E276" s="1" t="s">
        <v>301</v>
      </c>
      <c r="F276" s="1" t="s">
        <v>180</v>
      </c>
      <c r="G276" s="1" t="s">
        <v>42</v>
      </c>
      <c r="H276" s="1" t="s">
        <v>14</v>
      </c>
      <c r="I276" s="1" t="s">
        <v>15</v>
      </c>
      <c r="J276" s="1" t="s">
        <v>10</v>
      </c>
      <c r="K276" s="1" t="s">
        <v>10</v>
      </c>
    </row>
    <row r="277" spans="1:16383" s="1" customFormat="1" x14ac:dyDescent="0.25">
      <c r="A277" s="1" t="s">
        <v>539</v>
      </c>
      <c r="B277" s="1" t="s">
        <v>252</v>
      </c>
      <c r="C277" s="1" t="s">
        <v>1173</v>
      </c>
      <c r="D277" s="14">
        <v>2</v>
      </c>
      <c r="E277" s="1" t="s">
        <v>301</v>
      </c>
      <c r="F277" s="1" t="s">
        <v>180</v>
      </c>
      <c r="G277" s="1" t="s">
        <v>42</v>
      </c>
      <c r="H277" s="1" t="s">
        <v>14</v>
      </c>
      <c r="I277" s="1" t="s">
        <v>15</v>
      </c>
      <c r="J277" s="1" t="s">
        <v>10</v>
      </c>
      <c r="K277" s="1" t="s">
        <v>10</v>
      </c>
    </row>
    <row r="278" spans="1:16383" s="1" customFormat="1" x14ac:dyDescent="0.25">
      <c r="A278" s="1" t="s">
        <v>316</v>
      </c>
      <c r="B278" s="1" t="s">
        <v>60</v>
      </c>
      <c r="C278" s="1" t="s">
        <v>1503</v>
      </c>
      <c r="D278" s="14">
        <v>2</v>
      </c>
      <c r="E278" s="1" t="s">
        <v>301</v>
      </c>
      <c r="F278" s="1" t="s">
        <v>180</v>
      </c>
      <c r="G278" s="1" t="s">
        <v>42</v>
      </c>
      <c r="H278" s="1" t="s">
        <v>14</v>
      </c>
      <c r="I278" s="1" t="s">
        <v>15</v>
      </c>
      <c r="J278" s="1" t="s">
        <v>10</v>
      </c>
      <c r="K278" s="1" t="s">
        <v>10</v>
      </c>
    </row>
    <row r="279" spans="1:16383" s="1" customFormat="1" x14ac:dyDescent="0.25">
      <c r="A279" s="1" t="s">
        <v>1131</v>
      </c>
      <c r="B279" s="1" t="s">
        <v>36</v>
      </c>
      <c r="C279" s="1" t="s">
        <v>1507</v>
      </c>
      <c r="D279" s="14">
        <v>2</v>
      </c>
      <c r="E279" s="1" t="s">
        <v>301</v>
      </c>
      <c r="F279" s="1" t="s">
        <v>180</v>
      </c>
      <c r="G279" s="1" t="s">
        <v>42</v>
      </c>
      <c r="H279" s="1" t="s">
        <v>14</v>
      </c>
      <c r="I279" s="1" t="s">
        <v>15</v>
      </c>
      <c r="J279" s="1" t="s">
        <v>10</v>
      </c>
      <c r="K279" s="1" t="s">
        <v>10</v>
      </c>
    </row>
    <row r="280" spans="1:16383" s="1" customFormat="1" x14ac:dyDescent="0.25">
      <c r="A280" s="1" t="s">
        <v>157</v>
      </c>
      <c r="B280" s="1" t="s">
        <v>30</v>
      </c>
      <c r="C280" s="1" t="s">
        <v>203</v>
      </c>
      <c r="D280" s="14">
        <v>2</v>
      </c>
      <c r="E280" s="1" t="s">
        <v>301</v>
      </c>
      <c r="F280" s="1" t="s">
        <v>180</v>
      </c>
      <c r="G280" s="1" t="s">
        <v>42</v>
      </c>
      <c r="H280" s="1" t="s">
        <v>14</v>
      </c>
      <c r="I280" s="1" t="s">
        <v>15</v>
      </c>
      <c r="J280" s="1" t="s">
        <v>10</v>
      </c>
      <c r="K280" s="1" t="s">
        <v>10</v>
      </c>
    </row>
    <row r="281" spans="1:16383" s="1" customFormat="1" x14ac:dyDescent="0.25">
      <c r="A281" s="1" t="s">
        <v>78</v>
      </c>
      <c r="B281" s="1" t="s">
        <v>0</v>
      </c>
      <c r="C281" s="1" t="s">
        <v>981</v>
      </c>
      <c r="D281" s="14">
        <v>3</v>
      </c>
      <c r="E281" s="1" t="s">
        <v>301</v>
      </c>
      <c r="F281" s="1" t="s">
        <v>302</v>
      </c>
      <c r="G281" s="1" t="s">
        <v>303</v>
      </c>
      <c r="H281" s="1" t="s">
        <v>14</v>
      </c>
      <c r="I281" s="1" t="s">
        <v>15</v>
      </c>
      <c r="J281" s="1" t="s">
        <v>10</v>
      </c>
      <c r="K281" s="1" t="s">
        <v>10</v>
      </c>
    </row>
    <row r="282" spans="1:16383" s="1" customFormat="1" x14ac:dyDescent="0.25">
      <c r="A282" s="6" t="s">
        <v>109</v>
      </c>
      <c r="B282" s="6" t="s">
        <v>110</v>
      </c>
      <c r="C282" s="6" t="s">
        <v>111</v>
      </c>
      <c r="D282" s="18">
        <v>4</v>
      </c>
      <c r="E282" s="6" t="s">
        <v>1085</v>
      </c>
      <c r="F282" s="6" t="s">
        <v>112</v>
      </c>
      <c r="G282" s="6" t="s">
        <v>111</v>
      </c>
      <c r="H282" s="6" t="s">
        <v>14</v>
      </c>
      <c r="I282" s="6" t="s">
        <v>15</v>
      </c>
      <c r="J282" s="6" t="s">
        <v>10</v>
      </c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  <c r="CW282" s="6"/>
      <c r="CX282" s="6"/>
      <c r="CY282" s="6"/>
      <c r="CZ282" s="6"/>
      <c r="DA282" s="6"/>
      <c r="DB282" s="6"/>
      <c r="DC282" s="6"/>
      <c r="DD282" s="6"/>
      <c r="DE282" s="6"/>
      <c r="DF282" s="6"/>
      <c r="DG282" s="6"/>
      <c r="DH282" s="6"/>
      <c r="DI282" s="6"/>
      <c r="DJ282" s="6"/>
      <c r="DK282" s="6"/>
      <c r="DL282" s="6"/>
      <c r="DM282" s="6"/>
      <c r="DN282" s="6"/>
      <c r="DO282" s="6"/>
      <c r="DP282" s="6"/>
      <c r="DQ282" s="6"/>
      <c r="DR282" s="6"/>
      <c r="DS282" s="6"/>
      <c r="DT282" s="6"/>
      <c r="DU282" s="6"/>
      <c r="DV282" s="6"/>
      <c r="DW282" s="6"/>
      <c r="DX282" s="6"/>
      <c r="DY282" s="6"/>
      <c r="DZ282" s="6"/>
      <c r="EA282" s="6"/>
      <c r="EB282" s="6"/>
      <c r="EC282" s="6"/>
      <c r="ED282" s="6"/>
      <c r="EE282" s="6"/>
      <c r="EF282" s="6"/>
      <c r="EG282" s="6"/>
      <c r="EH282" s="6"/>
      <c r="EI282" s="6"/>
      <c r="EJ282" s="6"/>
      <c r="EK282" s="6"/>
      <c r="EL282" s="6"/>
      <c r="EM282" s="6"/>
      <c r="EN282" s="6"/>
      <c r="EO282" s="6"/>
      <c r="EP282" s="6"/>
      <c r="EQ282" s="6"/>
      <c r="ER282" s="6"/>
      <c r="ES282" s="6"/>
      <c r="ET282" s="6"/>
      <c r="EU282" s="6"/>
      <c r="EV282" s="6"/>
      <c r="EW282" s="6"/>
      <c r="EX282" s="6"/>
      <c r="EY282" s="6"/>
      <c r="EZ282" s="6"/>
      <c r="FA282" s="6"/>
      <c r="FB282" s="6"/>
      <c r="FC282" s="6"/>
      <c r="FD282" s="6"/>
      <c r="FE282" s="6"/>
      <c r="FF282" s="6"/>
      <c r="FG282" s="6"/>
      <c r="FH282" s="6"/>
      <c r="FI282" s="6"/>
      <c r="FJ282" s="6"/>
      <c r="FK282" s="6"/>
      <c r="FL282" s="6"/>
      <c r="FM282" s="6"/>
      <c r="FN282" s="6"/>
      <c r="FO282" s="6"/>
      <c r="FP282" s="6"/>
      <c r="FQ282" s="6"/>
      <c r="FR282" s="6"/>
      <c r="FS282" s="6"/>
      <c r="FT282" s="6"/>
      <c r="FU282" s="6"/>
      <c r="FV282" s="6"/>
      <c r="FW282" s="6"/>
      <c r="FX282" s="6"/>
      <c r="FY282" s="6"/>
      <c r="FZ282" s="6"/>
      <c r="GA282" s="6"/>
      <c r="GB282" s="6"/>
      <c r="GC282" s="6"/>
      <c r="GD282" s="6"/>
      <c r="GE282" s="6"/>
      <c r="GF282" s="6"/>
      <c r="GG282" s="6"/>
      <c r="GH282" s="6"/>
      <c r="GI282" s="6"/>
      <c r="GJ282" s="6"/>
      <c r="GK282" s="6"/>
      <c r="GL282" s="6"/>
      <c r="GM282" s="6"/>
      <c r="GN282" s="6"/>
      <c r="GO282" s="6"/>
      <c r="GP282" s="6"/>
      <c r="GQ282" s="6"/>
      <c r="GR282" s="6"/>
      <c r="GS282" s="6"/>
      <c r="GT282" s="6"/>
      <c r="GU282" s="6"/>
      <c r="GV282" s="6"/>
      <c r="GW282" s="6"/>
      <c r="GX282" s="6"/>
      <c r="GY282" s="6"/>
      <c r="GZ282" s="6"/>
      <c r="HA282" s="6"/>
      <c r="HB282" s="6"/>
      <c r="HC282" s="6"/>
      <c r="HD282" s="6"/>
      <c r="HE282" s="6"/>
      <c r="HF282" s="6"/>
      <c r="HG282" s="6"/>
      <c r="HH282" s="6"/>
      <c r="HI282" s="6"/>
      <c r="HJ282" s="6"/>
      <c r="HK282" s="6"/>
      <c r="HL282" s="6"/>
      <c r="HM282" s="6"/>
      <c r="HN282" s="6"/>
      <c r="HO282" s="6"/>
      <c r="HP282" s="6"/>
      <c r="HQ282" s="6"/>
      <c r="HR282" s="6"/>
      <c r="HS282" s="6"/>
      <c r="HT282" s="6"/>
      <c r="HU282" s="6"/>
      <c r="HV282" s="6"/>
      <c r="HW282" s="6"/>
      <c r="HX282" s="6"/>
      <c r="HY282" s="6"/>
      <c r="HZ282" s="6"/>
      <c r="IA282" s="6"/>
      <c r="IB282" s="6"/>
      <c r="IC282" s="6"/>
      <c r="ID282" s="6"/>
      <c r="IE282" s="6"/>
      <c r="IF282" s="6"/>
      <c r="IG282" s="6"/>
      <c r="IH282" s="6"/>
      <c r="II282" s="6"/>
      <c r="IJ282" s="6"/>
      <c r="IK282" s="6"/>
      <c r="IL282" s="6"/>
      <c r="IM282" s="6"/>
      <c r="IN282" s="6"/>
      <c r="IO282" s="6"/>
      <c r="IP282" s="6"/>
      <c r="IQ282" s="6"/>
      <c r="IR282" s="6"/>
      <c r="IS282" s="6"/>
      <c r="IT282" s="6"/>
      <c r="IU282" s="6"/>
      <c r="IV282" s="6"/>
      <c r="IW282" s="6"/>
      <c r="IX282" s="6"/>
      <c r="IY282" s="6"/>
      <c r="IZ282" s="6"/>
      <c r="JA282" s="6"/>
      <c r="JB282" s="6"/>
      <c r="JC282" s="6"/>
      <c r="JD282" s="6"/>
      <c r="JE282" s="6"/>
      <c r="JF282" s="6"/>
      <c r="JG282" s="6"/>
      <c r="JH282" s="6"/>
      <c r="JI282" s="6"/>
      <c r="JJ282" s="6"/>
      <c r="JK282" s="6"/>
      <c r="JL282" s="6"/>
      <c r="JM282" s="6"/>
      <c r="JN282" s="6"/>
      <c r="JO282" s="6"/>
      <c r="JP282" s="6"/>
      <c r="JQ282" s="6"/>
      <c r="JR282" s="6"/>
      <c r="JS282" s="6"/>
      <c r="JT282" s="6"/>
      <c r="JU282" s="6"/>
      <c r="JV282" s="6"/>
      <c r="JW282" s="6"/>
      <c r="JX282" s="6"/>
      <c r="JY282" s="6"/>
      <c r="JZ282" s="6"/>
      <c r="KA282" s="6"/>
      <c r="KB282" s="6"/>
      <c r="KC282" s="6"/>
      <c r="KD282" s="6"/>
      <c r="KE282" s="6"/>
      <c r="KF282" s="6"/>
      <c r="KG282" s="6"/>
      <c r="KH282" s="6"/>
      <c r="KI282" s="6"/>
      <c r="KJ282" s="6"/>
      <c r="KK282" s="6"/>
      <c r="KL282" s="6"/>
      <c r="KM282" s="6"/>
      <c r="KN282" s="6"/>
      <c r="KO282" s="6"/>
      <c r="KP282" s="6"/>
      <c r="KQ282" s="6"/>
      <c r="KR282" s="6"/>
      <c r="KS282" s="6"/>
      <c r="KT282" s="6"/>
      <c r="KU282" s="6"/>
      <c r="KV282" s="6"/>
      <c r="KW282" s="6"/>
      <c r="KX282" s="6"/>
      <c r="KY282" s="6"/>
      <c r="KZ282" s="6"/>
      <c r="LA282" s="6"/>
      <c r="LB282" s="6"/>
      <c r="LC282" s="6"/>
      <c r="LD282" s="6"/>
      <c r="LE282" s="6"/>
      <c r="LF282" s="6"/>
      <c r="LG282" s="6"/>
      <c r="LH282" s="6"/>
      <c r="LI282" s="6"/>
      <c r="LJ282" s="6"/>
      <c r="LK282" s="6"/>
      <c r="LL282" s="6"/>
      <c r="LM282" s="6"/>
      <c r="LN282" s="6"/>
      <c r="LO282" s="6"/>
      <c r="LP282" s="6"/>
      <c r="LQ282" s="6"/>
      <c r="LR282" s="6"/>
      <c r="LS282" s="6"/>
      <c r="LT282" s="6"/>
      <c r="LU282" s="6"/>
      <c r="LV282" s="6"/>
      <c r="LW282" s="6"/>
      <c r="LX282" s="6"/>
      <c r="LY282" s="6"/>
      <c r="LZ282" s="6"/>
      <c r="MA282" s="6"/>
      <c r="MB282" s="6"/>
      <c r="MC282" s="6"/>
      <c r="MD282" s="6"/>
      <c r="ME282" s="6"/>
      <c r="MF282" s="6"/>
      <c r="MG282" s="6"/>
      <c r="MH282" s="6"/>
      <c r="MI282" s="6"/>
      <c r="MJ282" s="6"/>
      <c r="MK282" s="6"/>
      <c r="ML282" s="6"/>
      <c r="MM282" s="6"/>
      <c r="MN282" s="6"/>
      <c r="MO282" s="6"/>
      <c r="MP282" s="6"/>
      <c r="MQ282" s="6"/>
      <c r="MR282" s="6"/>
      <c r="MS282" s="6"/>
      <c r="MT282" s="6"/>
      <c r="MU282" s="6"/>
      <c r="MV282" s="6"/>
      <c r="MW282" s="6"/>
      <c r="MX282" s="6"/>
      <c r="MY282" s="6"/>
      <c r="MZ282" s="6"/>
      <c r="NA282" s="6"/>
      <c r="NB282" s="6"/>
      <c r="NC282" s="6"/>
      <c r="ND282" s="6"/>
      <c r="NE282" s="6"/>
      <c r="NF282" s="6"/>
      <c r="NG282" s="6"/>
      <c r="NH282" s="6"/>
      <c r="NI282" s="6"/>
      <c r="NJ282" s="6"/>
      <c r="NK282" s="6"/>
      <c r="NL282" s="6"/>
      <c r="NM282" s="6"/>
      <c r="NN282" s="6"/>
      <c r="NO282" s="6"/>
      <c r="NP282" s="6"/>
      <c r="NQ282" s="6"/>
      <c r="NR282" s="6"/>
      <c r="NS282" s="6"/>
      <c r="NT282" s="6"/>
      <c r="NU282" s="6"/>
      <c r="NV282" s="6"/>
      <c r="NW282" s="6"/>
      <c r="NX282" s="6"/>
      <c r="NY282" s="6"/>
      <c r="NZ282" s="6"/>
      <c r="OA282" s="6"/>
      <c r="OB282" s="6"/>
      <c r="OC282" s="6"/>
      <c r="OD282" s="6"/>
      <c r="OE282" s="6"/>
      <c r="OF282" s="6"/>
      <c r="OG282" s="6"/>
      <c r="OH282" s="6"/>
      <c r="OI282" s="6"/>
      <c r="OJ282" s="6"/>
      <c r="OK282" s="6"/>
      <c r="OL282" s="6"/>
      <c r="OM282" s="6"/>
      <c r="ON282" s="6"/>
      <c r="OO282" s="6"/>
      <c r="OP282" s="6"/>
      <c r="OQ282" s="6"/>
      <c r="OR282" s="6"/>
      <c r="OS282" s="6"/>
      <c r="OT282" s="6"/>
      <c r="OU282" s="6"/>
      <c r="OV282" s="6"/>
      <c r="OW282" s="6"/>
      <c r="OX282" s="6"/>
      <c r="OY282" s="6"/>
      <c r="OZ282" s="6"/>
      <c r="PA282" s="6"/>
      <c r="PB282" s="6"/>
      <c r="PC282" s="6"/>
      <c r="PD282" s="6"/>
      <c r="PE282" s="6"/>
      <c r="PF282" s="6"/>
      <c r="PG282" s="6"/>
      <c r="PH282" s="6"/>
      <c r="PI282" s="6"/>
      <c r="PJ282" s="6"/>
      <c r="PK282" s="6"/>
      <c r="PL282" s="6"/>
      <c r="PM282" s="6"/>
      <c r="PN282" s="6"/>
      <c r="PO282" s="6"/>
      <c r="PP282" s="6"/>
      <c r="PQ282" s="6"/>
      <c r="PR282" s="6"/>
      <c r="PS282" s="6"/>
      <c r="PT282" s="6"/>
      <c r="PU282" s="6"/>
      <c r="PV282" s="6"/>
      <c r="PW282" s="6"/>
      <c r="PX282" s="6"/>
      <c r="PY282" s="6"/>
      <c r="PZ282" s="6"/>
      <c r="QA282" s="6"/>
      <c r="QB282" s="6"/>
      <c r="QC282" s="6"/>
      <c r="QD282" s="6"/>
      <c r="QE282" s="6"/>
      <c r="QF282" s="6"/>
      <c r="QG282" s="6"/>
      <c r="QH282" s="6"/>
      <c r="QI282" s="6"/>
      <c r="QJ282" s="6"/>
      <c r="QK282" s="6"/>
      <c r="QL282" s="6"/>
      <c r="QM282" s="6"/>
      <c r="QN282" s="6"/>
      <c r="QO282" s="6"/>
      <c r="QP282" s="6"/>
      <c r="QQ282" s="6"/>
      <c r="QR282" s="6"/>
      <c r="QS282" s="6"/>
      <c r="QT282" s="6"/>
      <c r="QU282" s="6"/>
      <c r="QV282" s="6"/>
      <c r="QW282" s="6"/>
      <c r="QX282" s="6"/>
      <c r="QY282" s="6"/>
      <c r="QZ282" s="6"/>
      <c r="RA282" s="6"/>
      <c r="RB282" s="6"/>
      <c r="RC282" s="6"/>
      <c r="RD282" s="6"/>
      <c r="RE282" s="6"/>
      <c r="RF282" s="6"/>
      <c r="RG282" s="6"/>
      <c r="RH282" s="6"/>
      <c r="RI282" s="6"/>
      <c r="RJ282" s="6"/>
      <c r="RK282" s="6"/>
      <c r="RL282" s="6"/>
      <c r="RM282" s="6"/>
      <c r="RN282" s="6"/>
      <c r="RO282" s="6"/>
      <c r="RP282" s="6"/>
      <c r="RQ282" s="6"/>
      <c r="RR282" s="6"/>
      <c r="RS282" s="6"/>
      <c r="RT282" s="6"/>
      <c r="RU282" s="6"/>
      <c r="RV282" s="6"/>
      <c r="RW282" s="6"/>
      <c r="RX282" s="6"/>
      <c r="RY282" s="6"/>
      <c r="RZ282" s="6"/>
      <c r="SA282" s="6"/>
      <c r="SB282" s="6"/>
      <c r="SC282" s="6"/>
      <c r="SD282" s="6"/>
      <c r="SE282" s="6"/>
      <c r="SF282" s="6"/>
      <c r="SG282" s="6"/>
      <c r="SH282" s="6"/>
      <c r="SI282" s="6"/>
      <c r="SJ282" s="6"/>
      <c r="SK282" s="6"/>
      <c r="SL282" s="6"/>
      <c r="SM282" s="6"/>
      <c r="SN282" s="6"/>
      <c r="SO282" s="6"/>
      <c r="SP282" s="6"/>
      <c r="SQ282" s="6"/>
      <c r="SR282" s="6"/>
      <c r="SS282" s="6"/>
      <c r="ST282" s="6"/>
      <c r="SU282" s="6"/>
      <c r="SV282" s="6"/>
      <c r="SW282" s="6"/>
      <c r="SX282" s="6"/>
      <c r="SY282" s="6"/>
      <c r="SZ282" s="6"/>
      <c r="TA282" s="6"/>
      <c r="TB282" s="6"/>
      <c r="TC282" s="6"/>
      <c r="TD282" s="6"/>
      <c r="TE282" s="6"/>
      <c r="TF282" s="6"/>
      <c r="TG282" s="6"/>
      <c r="TH282" s="6"/>
      <c r="TI282" s="6"/>
      <c r="TJ282" s="6"/>
      <c r="TK282" s="6"/>
      <c r="TL282" s="6"/>
      <c r="TM282" s="6"/>
      <c r="TN282" s="6"/>
      <c r="TO282" s="6"/>
      <c r="TP282" s="6"/>
      <c r="TQ282" s="6"/>
      <c r="TR282" s="6"/>
      <c r="TS282" s="6"/>
      <c r="TT282" s="6"/>
      <c r="TU282" s="6"/>
      <c r="TV282" s="6"/>
      <c r="TW282" s="6"/>
      <c r="TX282" s="6"/>
      <c r="TY282" s="6"/>
      <c r="TZ282" s="6"/>
      <c r="UA282" s="6"/>
      <c r="UB282" s="6"/>
      <c r="UC282" s="6"/>
      <c r="UD282" s="6"/>
      <c r="UE282" s="6"/>
      <c r="UF282" s="6"/>
      <c r="UG282" s="6"/>
      <c r="UH282" s="6"/>
      <c r="UI282" s="6"/>
      <c r="UJ282" s="6"/>
      <c r="UK282" s="6"/>
      <c r="UL282" s="6"/>
      <c r="UM282" s="6"/>
      <c r="UN282" s="6"/>
      <c r="UO282" s="6"/>
      <c r="UP282" s="6"/>
      <c r="UQ282" s="6"/>
      <c r="UR282" s="6"/>
      <c r="US282" s="6"/>
      <c r="UT282" s="6"/>
      <c r="UU282" s="6"/>
      <c r="UV282" s="6"/>
      <c r="UW282" s="6"/>
      <c r="UX282" s="6"/>
      <c r="UY282" s="6"/>
      <c r="UZ282" s="6"/>
      <c r="VA282" s="6"/>
      <c r="VB282" s="6"/>
      <c r="VC282" s="6"/>
      <c r="VD282" s="6"/>
      <c r="VE282" s="6"/>
      <c r="VF282" s="6"/>
      <c r="VG282" s="6"/>
      <c r="VH282" s="6"/>
      <c r="VI282" s="6"/>
      <c r="VJ282" s="6"/>
      <c r="VK282" s="6"/>
      <c r="VL282" s="6"/>
      <c r="VM282" s="6"/>
      <c r="VN282" s="6"/>
      <c r="VO282" s="6"/>
      <c r="VP282" s="6"/>
      <c r="VQ282" s="6"/>
      <c r="VR282" s="6"/>
      <c r="VS282" s="6"/>
      <c r="VT282" s="6"/>
      <c r="VU282" s="6"/>
      <c r="VV282" s="6"/>
      <c r="VW282" s="6"/>
      <c r="VX282" s="6"/>
      <c r="VY282" s="6"/>
      <c r="VZ282" s="6"/>
      <c r="WA282" s="6"/>
      <c r="WB282" s="6"/>
      <c r="WC282" s="6"/>
      <c r="WD282" s="6"/>
      <c r="WE282" s="6"/>
      <c r="WF282" s="6"/>
      <c r="WG282" s="6"/>
      <c r="WH282" s="6"/>
      <c r="WI282" s="6"/>
      <c r="WJ282" s="6"/>
      <c r="WK282" s="6"/>
      <c r="WL282" s="6"/>
      <c r="WM282" s="6"/>
      <c r="WN282" s="6"/>
      <c r="WO282" s="6"/>
      <c r="WP282" s="6"/>
      <c r="WQ282" s="6"/>
      <c r="WR282" s="6"/>
      <c r="WS282" s="6"/>
      <c r="WT282" s="6"/>
      <c r="WU282" s="6"/>
      <c r="WV282" s="6"/>
      <c r="WW282" s="6"/>
      <c r="WX282" s="6"/>
      <c r="WY282" s="6"/>
      <c r="WZ282" s="6"/>
      <c r="XA282" s="6"/>
      <c r="XB282" s="6"/>
      <c r="XC282" s="6"/>
      <c r="XD282" s="6"/>
      <c r="XE282" s="6"/>
      <c r="XF282" s="6"/>
      <c r="XG282" s="6"/>
      <c r="XH282" s="6"/>
      <c r="XI282" s="6"/>
      <c r="XJ282" s="6"/>
      <c r="XK282" s="6"/>
      <c r="XL282" s="6"/>
      <c r="XM282" s="6"/>
      <c r="XN282" s="6"/>
      <c r="XO282" s="6"/>
      <c r="XP282" s="6"/>
      <c r="XQ282" s="6"/>
      <c r="XR282" s="6"/>
      <c r="XS282" s="6"/>
      <c r="XT282" s="6"/>
      <c r="XU282" s="6"/>
      <c r="XV282" s="6"/>
      <c r="XW282" s="6"/>
      <c r="XX282" s="6"/>
      <c r="XY282" s="6"/>
      <c r="XZ282" s="6"/>
      <c r="YA282" s="6"/>
      <c r="YB282" s="6"/>
      <c r="YC282" s="6"/>
      <c r="YD282" s="6"/>
      <c r="YE282" s="6"/>
      <c r="YF282" s="6"/>
      <c r="YG282" s="6"/>
      <c r="YH282" s="6"/>
      <c r="YI282" s="6"/>
      <c r="YJ282" s="6"/>
      <c r="YK282" s="6"/>
      <c r="YL282" s="6"/>
      <c r="YM282" s="6"/>
      <c r="YN282" s="6"/>
      <c r="YO282" s="6"/>
      <c r="YP282" s="6"/>
      <c r="YQ282" s="6"/>
      <c r="YR282" s="6"/>
      <c r="YS282" s="6"/>
      <c r="YT282" s="6"/>
      <c r="YU282" s="6"/>
      <c r="YV282" s="6"/>
      <c r="YW282" s="6"/>
      <c r="YX282" s="6"/>
      <c r="YY282" s="6"/>
      <c r="YZ282" s="6"/>
      <c r="ZA282" s="6"/>
      <c r="ZB282" s="6"/>
      <c r="ZC282" s="6"/>
      <c r="ZD282" s="6"/>
      <c r="ZE282" s="6"/>
      <c r="ZF282" s="6"/>
      <c r="ZG282" s="6"/>
      <c r="ZH282" s="6"/>
      <c r="ZI282" s="6"/>
      <c r="ZJ282" s="6"/>
      <c r="ZK282" s="6"/>
      <c r="ZL282" s="6"/>
      <c r="ZM282" s="6"/>
      <c r="ZN282" s="6"/>
      <c r="ZO282" s="6"/>
      <c r="ZP282" s="6"/>
      <c r="ZQ282" s="6"/>
      <c r="ZR282" s="6"/>
      <c r="ZS282" s="6"/>
      <c r="ZT282" s="6"/>
      <c r="ZU282" s="6"/>
      <c r="ZV282" s="6"/>
      <c r="ZW282" s="6"/>
      <c r="ZX282" s="6"/>
      <c r="ZY282" s="6"/>
      <c r="ZZ282" s="6"/>
      <c r="AAA282" s="6"/>
      <c r="AAB282" s="6"/>
      <c r="AAC282" s="6"/>
      <c r="AAD282" s="6"/>
      <c r="AAE282" s="6"/>
      <c r="AAF282" s="6"/>
      <c r="AAG282" s="6"/>
      <c r="AAH282" s="6"/>
      <c r="AAI282" s="6"/>
      <c r="AAJ282" s="6"/>
      <c r="AAK282" s="6"/>
      <c r="AAL282" s="6"/>
      <c r="AAM282" s="6"/>
      <c r="AAN282" s="6"/>
      <c r="AAO282" s="6"/>
      <c r="AAP282" s="6"/>
      <c r="AAQ282" s="6"/>
      <c r="AAR282" s="6"/>
      <c r="AAS282" s="6"/>
      <c r="AAT282" s="6"/>
      <c r="AAU282" s="6"/>
      <c r="AAV282" s="6"/>
      <c r="AAW282" s="6"/>
      <c r="AAX282" s="6"/>
      <c r="AAY282" s="6"/>
      <c r="AAZ282" s="6"/>
      <c r="ABA282" s="6"/>
      <c r="ABB282" s="6"/>
      <c r="ABC282" s="6"/>
      <c r="ABD282" s="6"/>
      <c r="ABE282" s="6"/>
      <c r="ABF282" s="6"/>
      <c r="ABG282" s="6"/>
      <c r="ABH282" s="6"/>
      <c r="ABI282" s="6"/>
      <c r="ABJ282" s="6"/>
      <c r="ABK282" s="6"/>
      <c r="ABL282" s="6"/>
      <c r="ABM282" s="6"/>
      <c r="ABN282" s="6"/>
      <c r="ABO282" s="6"/>
      <c r="ABP282" s="6"/>
      <c r="ABQ282" s="6"/>
      <c r="ABR282" s="6"/>
      <c r="ABS282" s="6"/>
      <c r="ABT282" s="6"/>
      <c r="ABU282" s="6"/>
      <c r="ABV282" s="6"/>
      <c r="ABW282" s="6"/>
      <c r="ABX282" s="6"/>
      <c r="ABY282" s="6"/>
      <c r="ABZ282" s="6"/>
      <c r="ACA282" s="6"/>
      <c r="ACB282" s="6"/>
      <c r="ACC282" s="6"/>
      <c r="ACD282" s="6"/>
      <c r="ACE282" s="6"/>
      <c r="ACF282" s="6"/>
      <c r="ACG282" s="6"/>
      <c r="ACH282" s="6"/>
      <c r="ACI282" s="6"/>
      <c r="ACJ282" s="6"/>
      <c r="ACK282" s="6"/>
      <c r="ACL282" s="6"/>
      <c r="ACM282" s="6"/>
      <c r="ACN282" s="6"/>
      <c r="ACO282" s="6"/>
      <c r="ACP282" s="6"/>
      <c r="ACQ282" s="6"/>
      <c r="ACR282" s="6"/>
      <c r="ACS282" s="6"/>
      <c r="ACT282" s="6"/>
      <c r="ACU282" s="6"/>
      <c r="ACV282" s="6"/>
      <c r="ACW282" s="6"/>
      <c r="ACX282" s="6"/>
      <c r="ACY282" s="6"/>
      <c r="ACZ282" s="6"/>
      <c r="ADA282" s="6"/>
      <c r="ADB282" s="6"/>
      <c r="ADC282" s="6"/>
      <c r="ADD282" s="6"/>
      <c r="ADE282" s="6"/>
      <c r="ADF282" s="6"/>
      <c r="ADG282" s="6"/>
      <c r="ADH282" s="6"/>
      <c r="ADI282" s="6"/>
      <c r="ADJ282" s="6"/>
      <c r="ADK282" s="6"/>
      <c r="ADL282" s="6"/>
      <c r="ADM282" s="6"/>
      <c r="ADN282" s="6"/>
      <c r="ADO282" s="6"/>
      <c r="ADP282" s="6"/>
      <c r="ADQ282" s="6"/>
      <c r="ADR282" s="6"/>
      <c r="ADS282" s="6"/>
      <c r="ADT282" s="6"/>
      <c r="ADU282" s="6"/>
      <c r="ADV282" s="6"/>
      <c r="ADW282" s="6"/>
      <c r="ADX282" s="6"/>
      <c r="ADY282" s="6"/>
      <c r="ADZ282" s="6"/>
      <c r="AEA282" s="6"/>
      <c r="AEB282" s="6"/>
      <c r="AEC282" s="6"/>
      <c r="AED282" s="6"/>
      <c r="AEE282" s="6"/>
      <c r="AEF282" s="6"/>
      <c r="AEG282" s="6"/>
      <c r="AEH282" s="6"/>
      <c r="AEI282" s="6"/>
      <c r="AEJ282" s="6"/>
      <c r="AEK282" s="6"/>
      <c r="AEL282" s="6"/>
      <c r="AEM282" s="6"/>
      <c r="AEN282" s="6"/>
      <c r="AEO282" s="6"/>
      <c r="AEP282" s="6"/>
      <c r="AEQ282" s="6"/>
      <c r="AER282" s="6"/>
      <c r="AES282" s="6"/>
      <c r="AET282" s="6"/>
      <c r="AEU282" s="6"/>
      <c r="AEV282" s="6"/>
      <c r="AEW282" s="6"/>
      <c r="AEX282" s="6"/>
      <c r="AEY282" s="6"/>
      <c r="AEZ282" s="6"/>
      <c r="AFA282" s="6"/>
      <c r="AFB282" s="6"/>
      <c r="AFC282" s="6"/>
      <c r="AFD282" s="6"/>
      <c r="AFE282" s="6"/>
      <c r="AFF282" s="6"/>
      <c r="AFG282" s="6"/>
      <c r="AFH282" s="6"/>
      <c r="AFI282" s="6"/>
      <c r="AFJ282" s="6"/>
      <c r="AFK282" s="6"/>
      <c r="AFL282" s="6"/>
      <c r="AFM282" s="6"/>
      <c r="AFN282" s="6"/>
      <c r="AFO282" s="6"/>
      <c r="AFP282" s="6"/>
      <c r="AFQ282" s="6"/>
      <c r="AFR282" s="6"/>
      <c r="AFS282" s="6"/>
      <c r="AFT282" s="6"/>
      <c r="AFU282" s="6"/>
      <c r="AFV282" s="6"/>
      <c r="AFW282" s="6"/>
      <c r="AFX282" s="6"/>
      <c r="AFY282" s="6"/>
      <c r="AFZ282" s="6"/>
      <c r="AGA282" s="6"/>
      <c r="AGB282" s="6"/>
      <c r="AGC282" s="6"/>
      <c r="AGD282" s="6"/>
      <c r="AGE282" s="6"/>
      <c r="AGF282" s="6"/>
      <c r="AGG282" s="6"/>
      <c r="AGH282" s="6"/>
      <c r="AGI282" s="6"/>
      <c r="AGJ282" s="6"/>
      <c r="AGK282" s="6"/>
      <c r="AGL282" s="6"/>
      <c r="AGM282" s="6"/>
      <c r="AGN282" s="6"/>
      <c r="AGO282" s="6"/>
      <c r="AGP282" s="6"/>
      <c r="AGQ282" s="6"/>
      <c r="AGR282" s="6"/>
      <c r="AGS282" s="6"/>
      <c r="AGT282" s="6"/>
      <c r="AGU282" s="6"/>
      <c r="AGV282" s="6"/>
      <c r="AGW282" s="6"/>
      <c r="AGX282" s="6"/>
      <c r="AGY282" s="6"/>
      <c r="AGZ282" s="6"/>
      <c r="AHA282" s="6"/>
      <c r="AHB282" s="6"/>
      <c r="AHC282" s="6"/>
      <c r="AHD282" s="6"/>
      <c r="AHE282" s="6"/>
      <c r="AHF282" s="6"/>
      <c r="AHG282" s="6"/>
      <c r="AHH282" s="6"/>
      <c r="AHI282" s="6"/>
      <c r="AHJ282" s="6"/>
      <c r="AHK282" s="6"/>
      <c r="AHL282" s="6"/>
      <c r="AHM282" s="6"/>
      <c r="AHN282" s="6"/>
      <c r="AHO282" s="6"/>
      <c r="AHP282" s="6"/>
      <c r="AHQ282" s="6"/>
      <c r="AHR282" s="6"/>
      <c r="AHS282" s="6"/>
      <c r="AHT282" s="6"/>
      <c r="AHU282" s="6"/>
      <c r="AHV282" s="6"/>
      <c r="AHW282" s="6"/>
      <c r="AHX282" s="6"/>
      <c r="AHY282" s="6"/>
      <c r="AHZ282" s="6"/>
      <c r="AIA282" s="6"/>
      <c r="AIB282" s="6"/>
      <c r="AIC282" s="6"/>
      <c r="AID282" s="6"/>
      <c r="AIE282" s="6"/>
      <c r="AIF282" s="6"/>
      <c r="AIG282" s="6"/>
      <c r="AIH282" s="6"/>
      <c r="AII282" s="6"/>
      <c r="AIJ282" s="6"/>
      <c r="AIK282" s="6"/>
      <c r="AIL282" s="6"/>
      <c r="AIM282" s="6"/>
      <c r="AIN282" s="6"/>
      <c r="AIO282" s="6"/>
      <c r="AIP282" s="6"/>
      <c r="AIQ282" s="6"/>
      <c r="AIR282" s="6"/>
      <c r="AIS282" s="6"/>
      <c r="AIT282" s="6"/>
      <c r="AIU282" s="6"/>
      <c r="AIV282" s="6"/>
      <c r="AIW282" s="6"/>
      <c r="AIX282" s="6"/>
      <c r="AIY282" s="6"/>
      <c r="AIZ282" s="6"/>
      <c r="AJA282" s="6"/>
      <c r="AJB282" s="6"/>
      <c r="AJC282" s="6"/>
      <c r="AJD282" s="6"/>
      <c r="AJE282" s="6"/>
      <c r="AJF282" s="6"/>
      <c r="AJG282" s="6"/>
      <c r="AJH282" s="6"/>
      <c r="AJI282" s="6"/>
      <c r="AJJ282" s="6"/>
      <c r="AJK282" s="6"/>
      <c r="AJL282" s="6"/>
      <c r="AJM282" s="6"/>
      <c r="AJN282" s="6"/>
      <c r="AJO282" s="6"/>
      <c r="AJP282" s="6"/>
      <c r="AJQ282" s="6"/>
      <c r="AJR282" s="6"/>
      <c r="AJS282" s="6"/>
      <c r="AJT282" s="6"/>
      <c r="AJU282" s="6"/>
      <c r="AJV282" s="6"/>
      <c r="AJW282" s="6"/>
      <c r="AJX282" s="6"/>
      <c r="AJY282" s="6"/>
      <c r="AJZ282" s="6"/>
      <c r="AKA282" s="6"/>
      <c r="AKB282" s="6"/>
      <c r="AKC282" s="6"/>
      <c r="AKD282" s="6"/>
      <c r="AKE282" s="6"/>
      <c r="AKF282" s="6"/>
      <c r="AKG282" s="6"/>
      <c r="AKH282" s="6"/>
      <c r="AKI282" s="6"/>
      <c r="AKJ282" s="6"/>
      <c r="AKK282" s="6"/>
      <c r="AKL282" s="6"/>
      <c r="AKM282" s="6"/>
      <c r="AKN282" s="6"/>
      <c r="AKO282" s="6"/>
      <c r="AKP282" s="6"/>
      <c r="AKQ282" s="6"/>
      <c r="AKR282" s="6"/>
      <c r="AKS282" s="6"/>
      <c r="AKT282" s="6"/>
      <c r="AKU282" s="6"/>
      <c r="AKV282" s="6"/>
      <c r="AKW282" s="6"/>
      <c r="AKX282" s="6"/>
      <c r="AKY282" s="6"/>
      <c r="AKZ282" s="6"/>
      <c r="ALA282" s="6"/>
      <c r="ALB282" s="6"/>
      <c r="ALC282" s="6"/>
      <c r="ALD282" s="6"/>
      <c r="ALE282" s="6"/>
      <c r="ALF282" s="6"/>
      <c r="ALG282" s="6"/>
      <c r="ALH282" s="6"/>
      <c r="ALI282" s="6"/>
      <c r="ALJ282" s="6"/>
      <c r="ALK282" s="6"/>
      <c r="ALL282" s="6"/>
      <c r="ALM282" s="6"/>
      <c r="ALN282" s="6"/>
      <c r="ALO282" s="6"/>
      <c r="ALP282" s="6"/>
      <c r="ALQ282" s="6"/>
      <c r="ALR282" s="6"/>
      <c r="ALS282" s="6"/>
      <c r="ALT282" s="6"/>
      <c r="ALU282" s="6"/>
      <c r="ALV282" s="6"/>
      <c r="ALW282" s="6"/>
      <c r="ALX282" s="6"/>
      <c r="ALY282" s="6"/>
      <c r="ALZ282" s="6"/>
      <c r="AMA282" s="6"/>
      <c r="AMB282" s="6"/>
      <c r="AMC282" s="6"/>
      <c r="AMD282" s="6"/>
      <c r="AME282" s="6"/>
      <c r="AMF282" s="6"/>
      <c r="AMG282" s="6"/>
      <c r="AMH282" s="6"/>
      <c r="AMI282" s="6"/>
      <c r="AMJ282" s="6"/>
      <c r="AMK282" s="6"/>
      <c r="AML282" s="6"/>
      <c r="AMM282" s="6"/>
      <c r="AMN282" s="6"/>
      <c r="AMO282" s="6"/>
      <c r="AMP282" s="6"/>
      <c r="AMQ282" s="6"/>
      <c r="AMR282" s="6"/>
      <c r="AMS282" s="6"/>
      <c r="AMT282" s="6"/>
      <c r="AMU282" s="6"/>
      <c r="AMV282" s="6"/>
      <c r="AMW282" s="6"/>
      <c r="AMX282" s="6"/>
      <c r="AMY282" s="6"/>
      <c r="AMZ282" s="6"/>
      <c r="ANA282" s="6"/>
      <c r="ANB282" s="6"/>
      <c r="ANC282" s="6"/>
      <c r="AND282" s="6"/>
      <c r="ANE282" s="6"/>
      <c r="ANF282" s="6"/>
      <c r="ANG282" s="6"/>
      <c r="ANH282" s="6"/>
      <c r="ANI282" s="6"/>
      <c r="ANJ282" s="6"/>
      <c r="ANK282" s="6"/>
      <c r="ANL282" s="6"/>
      <c r="ANM282" s="6"/>
      <c r="ANN282" s="6"/>
      <c r="ANO282" s="6"/>
      <c r="ANP282" s="6"/>
      <c r="ANQ282" s="6"/>
      <c r="ANR282" s="6"/>
      <c r="ANS282" s="6"/>
      <c r="ANT282" s="6"/>
      <c r="ANU282" s="6"/>
      <c r="ANV282" s="6"/>
      <c r="ANW282" s="6"/>
      <c r="ANX282" s="6"/>
      <c r="ANY282" s="6"/>
      <c r="ANZ282" s="6"/>
      <c r="AOA282" s="6"/>
      <c r="AOB282" s="6"/>
      <c r="AOC282" s="6"/>
      <c r="AOD282" s="6"/>
      <c r="AOE282" s="6"/>
      <c r="AOF282" s="6"/>
      <c r="AOG282" s="6"/>
      <c r="AOH282" s="6"/>
      <c r="AOI282" s="6"/>
      <c r="AOJ282" s="6"/>
      <c r="AOK282" s="6"/>
      <c r="AOL282" s="6"/>
      <c r="AOM282" s="6"/>
      <c r="AON282" s="6"/>
      <c r="AOO282" s="6"/>
      <c r="AOP282" s="6"/>
      <c r="AOQ282" s="6"/>
      <c r="AOR282" s="6"/>
      <c r="AOS282" s="6"/>
      <c r="AOT282" s="6"/>
      <c r="AOU282" s="6"/>
      <c r="AOV282" s="6"/>
      <c r="AOW282" s="6"/>
      <c r="AOX282" s="6"/>
      <c r="AOY282" s="6"/>
      <c r="AOZ282" s="6"/>
      <c r="APA282" s="6"/>
      <c r="APB282" s="6"/>
      <c r="APC282" s="6"/>
      <c r="APD282" s="6"/>
      <c r="APE282" s="6"/>
      <c r="APF282" s="6"/>
      <c r="APG282" s="6"/>
      <c r="APH282" s="6"/>
      <c r="API282" s="6"/>
      <c r="APJ282" s="6"/>
      <c r="APK282" s="6"/>
      <c r="APL282" s="6"/>
      <c r="APM282" s="6"/>
      <c r="APN282" s="6"/>
      <c r="APO282" s="6"/>
      <c r="APP282" s="6"/>
      <c r="APQ282" s="6"/>
      <c r="APR282" s="6"/>
      <c r="APS282" s="6"/>
      <c r="APT282" s="6"/>
      <c r="APU282" s="6"/>
      <c r="APV282" s="6"/>
      <c r="APW282" s="6"/>
      <c r="APX282" s="6"/>
      <c r="APY282" s="6"/>
      <c r="APZ282" s="6"/>
      <c r="AQA282" s="6"/>
      <c r="AQB282" s="6"/>
      <c r="AQC282" s="6"/>
      <c r="AQD282" s="6"/>
      <c r="AQE282" s="6"/>
      <c r="AQF282" s="6"/>
      <c r="AQG282" s="6"/>
      <c r="AQH282" s="6"/>
      <c r="AQI282" s="6"/>
      <c r="AQJ282" s="6"/>
      <c r="AQK282" s="6"/>
      <c r="AQL282" s="6"/>
      <c r="AQM282" s="6"/>
      <c r="AQN282" s="6"/>
      <c r="AQO282" s="6"/>
      <c r="AQP282" s="6"/>
      <c r="AQQ282" s="6"/>
      <c r="AQR282" s="6"/>
      <c r="AQS282" s="6"/>
      <c r="AQT282" s="6"/>
      <c r="AQU282" s="6"/>
      <c r="AQV282" s="6"/>
      <c r="AQW282" s="6"/>
      <c r="AQX282" s="6"/>
      <c r="AQY282" s="6"/>
      <c r="AQZ282" s="6"/>
      <c r="ARA282" s="6"/>
      <c r="ARB282" s="6"/>
      <c r="ARC282" s="6"/>
      <c r="ARD282" s="6"/>
      <c r="ARE282" s="6"/>
      <c r="ARF282" s="6"/>
      <c r="ARG282" s="6"/>
      <c r="ARH282" s="6"/>
      <c r="ARI282" s="6"/>
      <c r="ARJ282" s="6"/>
      <c r="ARK282" s="6"/>
      <c r="ARL282" s="6"/>
      <c r="ARM282" s="6"/>
      <c r="ARN282" s="6"/>
      <c r="ARO282" s="6"/>
      <c r="ARP282" s="6"/>
      <c r="ARQ282" s="6"/>
      <c r="ARR282" s="6"/>
      <c r="ARS282" s="6"/>
      <c r="ART282" s="6"/>
      <c r="ARU282" s="6"/>
      <c r="ARV282" s="6"/>
      <c r="ARW282" s="6"/>
      <c r="ARX282" s="6"/>
      <c r="ARY282" s="6"/>
      <c r="ARZ282" s="6"/>
      <c r="ASA282" s="6"/>
      <c r="ASB282" s="6"/>
      <c r="ASC282" s="6"/>
      <c r="ASD282" s="6"/>
      <c r="ASE282" s="6"/>
      <c r="ASF282" s="6"/>
      <c r="ASG282" s="6"/>
      <c r="ASH282" s="6"/>
      <c r="ASI282" s="6"/>
      <c r="ASJ282" s="6"/>
      <c r="ASK282" s="6"/>
      <c r="ASL282" s="6"/>
      <c r="ASM282" s="6"/>
      <c r="ASN282" s="6"/>
      <c r="ASO282" s="6"/>
      <c r="ASP282" s="6"/>
      <c r="ASQ282" s="6"/>
      <c r="ASR282" s="6"/>
      <c r="ASS282" s="6"/>
      <c r="AST282" s="6"/>
      <c r="ASU282" s="6"/>
      <c r="ASV282" s="6"/>
      <c r="ASW282" s="6"/>
      <c r="ASX282" s="6"/>
      <c r="ASY282" s="6"/>
      <c r="ASZ282" s="6"/>
      <c r="ATA282" s="6"/>
      <c r="ATB282" s="6"/>
      <c r="ATC282" s="6"/>
      <c r="ATD282" s="6"/>
      <c r="ATE282" s="6"/>
      <c r="ATF282" s="6"/>
      <c r="ATG282" s="6"/>
      <c r="ATH282" s="6"/>
      <c r="ATI282" s="6"/>
      <c r="ATJ282" s="6"/>
      <c r="ATK282" s="6"/>
      <c r="ATL282" s="6"/>
      <c r="ATM282" s="6"/>
      <c r="ATN282" s="6"/>
      <c r="ATO282" s="6"/>
      <c r="ATP282" s="6"/>
      <c r="ATQ282" s="6"/>
      <c r="ATR282" s="6"/>
      <c r="ATS282" s="6"/>
      <c r="ATT282" s="6"/>
      <c r="ATU282" s="6"/>
      <c r="ATV282" s="6"/>
      <c r="ATW282" s="6"/>
      <c r="ATX282" s="6"/>
      <c r="ATY282" s="6"/>
      <c r="ATZ282" s="6"/>
      <c r="AUA282" s="6"/>
      <c r="AUB282" s="6"/>
      <c r="AUC282" s="6"/>
      <c r="AUD282" s="6"/>
      <c r="AUE282" s="6"/>
      <c r="AUF282" s="6"/>
      <c r="AUG282" s="6"/>
      <c r="AUH282" s="6"/>
      <c r="AUI282" s="6"/>
      <c r="AUJ282" s="6"/>
      <c r="AUK282" s="6"/>
      <c r="AUL282" s="6"/>
      <c r="AUM282" s="6"/>
      <c r="AUN282" s="6"/>
      <c r="AUO282" s="6"/>
      <c r="AUP282" s="6"/>
      <c r="AUQ282" s="6"/>
      <c r="AUR282" s="6"/>
      <c r="AUS282" s="6"/>
      <c r="AUT282" s="6"/>
      <c r="AUU282" s="6"/>
      <c r="AUV282" s="6"/>
      <c r="AUW282" s="6"/>
      <c r="AUX282" s="6"/>
      <c r="AUY282" s="6"/>
      <c r="AUZ282" s="6"/>
      <c r="AVA282" s="6"/>
      <c r="AVB282" s="6"/>
      <c r="AVC282" s="6"/>
      <c r="AVD282" s="6"/>
      <c r="AVE282" s="6"/>
      <c r="AVF282" s="6"/>
      <c r="AVG282" s="6"/>
      <c r="AVH282" s="6"/>
      <c r="AVI282" s="6"/>
      <c r="AVJ282" s="6"/>
      <c r="AVK282" s="6"/>
      <c r="AVL282" s="6"/>
      <c r="AVM282" s="6"/>
      <c r="AVN282" s="6"/>
      <c r="AVO282" s="6"/>
      <c r="AVP282" s="6"/>
      <c r="AVQ282" s="6"/>
      <c r="AVR282" s="6"/>
      <c r="AVS282" s="6"/>
      <c r="AVT282" s="6"/>
      <c r="AVU282" s="6"/>
      <c r="AVV282" s="6"/>
      <c r="AVW282" s="6"/>
      <c r="AVX282" s="6"/>
      <c r="AVY282" s="6"/>
      <c r="AVZ282" s="6"/>
      <c r="AWA282" s="6"/>
      <c r="AWB282" s="6"/>
      <c r="AWC282" s="6"/>
      <c r="AWD282" s="6"/>
      <c r="AWE282" s="6"/>
      <c r="AWF282" s="6"/>
      <c r="AWG282" s="6"/>
      <c r="AWH282" s="6"/>
      <c r="AWI282" s="6"/>
      <c r="AWJ282" s="6"/>
      <c r="AWK282" s="6"/>
      <c r="AWL282" s="6"/>
      <c r="AWM282" s="6"/>
      <c r="AWN282" s="6"/>
      <c r="AWO282" s="6"/>
      <c r="AWP282" s="6"/>
      <c r="AWQ282" s="6"/>
      <c r="AWR282" s="6"/>
      <c r="AWS282" s="6"/>
      <c r="AWT282" s="6"/>
      <c r="AWU282" s="6"/>
      <c r="AWV282" s="6"/>
      <c r="AWW282" s="6"/>
      <c r="AWX282" s="6"/>
      <c r="AWY282" s="6"/>
      <c r="AWZ282" s="6"/>
      <c r="AXA282" s="6"/>
      <c r="AXB282" s="6"/>
      <c r="AXC282" s="6"/>
      <c r="AXD282" s="6"/>
      <c r="AXE282" s="6"/>
      <c r="AXF282" s="6"/>
      <c r="AXG282" s="6"/>
      <c r="AXH282" s="6"/>
      <c r="AXI282" s="6"/>
      <c r="AXJ282" s="6"/>
      <c r="AXK282" s="6"/>
      <c r="AXL282" s="6"/>
      <c r="AXM282" s="6"/>
      <c r="AXN282" s="6"/>
      <c r="AXO282" s="6"/>
      <c r="AXP282" s="6"/>
      <c r="AXQ282" s="6"/>
      <c r="AXR282" s="6"/>
      <c r="AXS282" s="6"/>
      <c r="AXT282" s="6"/>
      <c r="AXU282" s="6"/>
      <c r="AXV282" s="6"/>
      <c r="AXW282" s="6"/>
      <c r="AXX282" s="6"/>
      <c r="AXY282" s="6"/>
      <c r="AXZ282" s="6"/>
      <c r="AYA282" s="6"/>
      <c r="AYB282" s="6"/>
      <c r="AYC282" s="6"/>
      <c r="AYD282" s="6"/>
      <c r="AYE282" s="6"/>
      <c r="AYF282" s="6"/>
      <c r="AYG282" s="6"/>
      <c r="AYH282" s="6"/>
      <c r="AYI282" s="6"/>
      <c r="AYJ282" s="6"/>
      <c r="AYK282" s="6"/>
      <c r="AYL282" s="6"/>
      <c r="AYM282" s="6"/>
      <c r="AYN282" s="6"/>
      <c r="AYO282" s="6"/>
      <c r="AYP282" s="6"/>
      <c r="AYQ282" s="6"/>
      <c r="AYR282" s="6"/>
      <c r="AYS282" s="6"/>
      <c r="AYT282" s="6"/>
      <c r="AYU282" s="6"/>
      <c r="AYV282" s="6"/>
      <c r="AYW282" s="6"/>
      <c r="AYX282" s="6"/>
      <c r="AYY282" s="6"/>
      <c r="AYZ282" s="6"/>
      <c r="AZA282" s="6"/>
      <c r="AZB282" s="6"/>
      <c r="AZC282" s="6"/>
      <c r="AZD282" s="6"/>
      <c r="AZE282" s="6"/>
      <c r="AZF282" s="6"/>
      <c r="AZG282" s="6"/>
      <c r="AZH282" s="6"/>
      <c r="AZI282" s="6"/>
      <c r="AZJ282" s="6"/>
      <c r="AZK282" s="6"/>
      <c r="AZL282" s="6"/>
      <c r="AZM282" s="6"/>
      <c r="AZN282" s="6"/>
      <c r="AZO282" s="6"/>
      <c r="AZP282" s="6"/>
      <c r="AZQ282" s="6"/>
      <c r="AZR282" s="6"/>
      <c r="AZS282" s="6"/>
      <c r="AZT282" s="6"/>
      <c r="AZU282" s="6"/>
      <c r="AZV282" s="6"/>
      <c r="AZW282" s="6"/>
      <c r="AZX282" s="6"/>
      <c r="AZY282" s="6"/>
      <c r="AZZ282" s="6"/>
      <c r="BAA282" s="6"/>
      <c r="BAB282" s="6"/>
      <c r="BAC282" s="6"/>
      <c r="BAD282" s="6"/>
      <c r="BAE282" s="6"/>
      <c r="BAF282" s="6"/>
      <c r="BAG282" s="6"/>
      <c r="BAH282" s="6"/>
      <c r="BAI282" s="6"/>
      <c r="BAJ282" s="6"/>
      <c r="BAK282" s="6"/>
      <c r="BAL282" s="6"/>
      <c r="BAM282" s="6"/>
      <c r="BAN282" s="6"/>
      <c r="BAO282" s="6"/>
      <c r="BAP282" s="6"/>
      <c r="BAQ282" s="6"/>
      <c r="BAR282" s="6"/>
      <c r="BAS282" s="6"/>
      <c r="BAT282" s="6"/>
      <c r="BAU282" s="6"/>
      <c r="BAV282" s="6"/>
      <c r="BAW282" s="6"/>
      <c r="BAX282" s="6"/>
      <c r="BAY282" s="6"/>
      <c r="BAZ282" s="6"/>
      <c r="BBA282" s="6"/>
      <c r="BBB282" s="6"/>
      <c r="BBC282" s="6"/>
      <c r="BBD282" s="6"/>
      <c r="BBE282" s="6"/>
      <c r="BBF282" s="6"/>
      <c r="BBG282" s="6"/>
      <c r="BBH282" s="6"/>
      <c r="BBI282" s="6"/>
      <c r="BBJ282" s="6"/>
      <c r="BBK282" s="6"/>
      <c r="BBL282" s="6"/>
      <c r="BBM282" s="6"/>
      <c r="BBN282" s="6"/>
      <c r="BBO282" s="6"/>
      <c r="BBP282" s="6"/>
      <c r="BBQ282" s="6"/>
      <c r="BBR282" s="6"/>
      <c r="BBS282" s="6"/>
      <c r="BBT282" s="6"/>
      <c r="BBU282" s="6"/>
      <c r="BBV282" s="6"/>
      <c r="BBW282" s="6"/>
      <c r="BBX282" s="6"/>
      <c r="BBY282" s="6"/>
      <c r="BBZ282" s="6"/>
      <c r="BCA282" s="6"/>
      <c r="BCB282" s="6"/>
      <c r="BCC282" s="6"/>
      <c r="BCD282" s="6"/>
      <c r="BCE282" s="6"/>
      <c r="BCF282" s="6"/>
      <c r="BCG282" s="6"/>
      <c r="BCH282" s="6"/>
      <c r="BCI282" s="6"/>
      <c r="BCJ282" s="6"/>
      <c r="BCK282" s="6"/>
      <c r="BCL282" s="6"/>
      <c r="BCM282" s="6"/>
      <c r="BCN282" s="6"/>
      <c r="BCO282" s="6"/>
      <c r="BCP282" s="6"/>
      <c r="BCQ282" s="6"/>
      <c r="BCR282" s="6"/>
      <c r="BCS282" s="6"/>
      <c r="BCT282" s="6"/>
      <c r="BCU282" s="6"/>
      <c r="BCV282" s="6"/>
      <c r="BCW282" s="6"/>
      <c r="BCX282" s="6"/>
      <c r="BCY282" s="6"/>
      <c r="BCZ282" s="6"/>
      <c r="BDA282" s="6"/>
      <c r="BDB282" s="6"/>
      <c r="BDC282" s="6"/>
      <c r="BDD282" s="6"/>
      <c r="BDE282" s="6"/>
      <c r="BDF282" s="6"/>
      <c r="BDG282" s="6"/>
      <c r="BDH282" s="6"/>
      <c r="BDI282" s="6"/>
      <c r="BDJ282" s="6"/>
      <c r="BDK282" s="6"/>
      <c r="BDL282" s="6"/>
      <c r="BDM282" s="6"/>
      <c r="BDN282" s="6"/>
      <c r="BDO282" s="6"/>
      <c r="BDP282" s="6"/>
      <c r="BDQ282" s="6"/>
      <c r="BDR282" s="6"/>
      <c r="BDS282" s="6"/>
      <c r="BDT282" s="6"/>
      <c r="BDU282" s="6"/>
      <c r="BDV282" s="6"/>
      <c r="BDW282" s="6"/>
      <c r="BDX282" s="6"/>
      <c r="BDY282" s="6"/>
      <c r="BDZ282" s="6"/>
      <c r="BEA282" s="6"/>
      <c r="BEB282" s="6"/>
      <c r="BEC282" s="6"/>
      <c r="BED282" s="6"/>
      <c r="BEE282" s="6"/>
      <c r="BEF282" s="6"/>
      <c r="BEG282" s="6"/>
      <c r="BEH282" s="6"/>
      <c r="BEI282" s="6"/>
      <c r="BEJ282" s="6"/>
      <c r="BEK282" s="6"/>
      <c r="BEL282" s="6"/>
      <c r="BEM282" s="6"/>
      <c r="BEN282" s="6"/>
      <c r="BEO282" s="6"/>
      <c r="BEP282" s="6"/>
      <c r="BEQ282" s="6"/>
      <c r="BER282" s="6"/>
      <c r="BES282" s="6"/>
      <c r="BET282" s="6"/>
      <c r="BEU282" s="6"/>
      <c r="BEV282" s="6"/>
      <c r="BEW282" s="6"/>
      <c r="BEX282" s="6"/>
      <c r="BEY282" s="6"/>
      <c r="BEZ282" s="6"/>
      <c r="BFA282" s="6"/>
      <c r="BFB282" s="6"/>
      <c r="BFC282" s="6"/>
      <c r="BFD282" s="6"/>
      <c r="BFE282" s="6"/>
      <c r="BFF282" s="6"/>
      <c r="BFG282" s="6"/>
      <c r="BFH282" s="6"/>
      <c r="BFI282" s="6"/>
      <c r="BFJ282" s="6"/>
      <c r="BFK282" s="6"/>
      <c r="BFL282" s="6"/>
      <c r="BFM282" s="6"/>
      <c r="BFN282" s="6"/>
      <c r="BFO282" s="6"/>
      <c r="BFP282" s="6"/>
      <c r="BFQ282" s="6"/>
      <c r="BFR282" s="6"/>
      <c r="BFS282" s="6"/>
      <c r="BFT282" s="6"/>
      <c r="BFU282" s="6"/>
      <c r="BFV282" s="6"/>
      <c r="BFW282" s="6"/>
      <c r="BFX282" s="6"/>
      <c r="BFY282" s="6"/>
      <c r="BFZ282" s="6"/>
      <c r="BGA282" s="6"/>
      <c r="BGB282" s="6"/>
      <c r="BGC282" s="6"/>
      <c r="BGD282" s="6"/>
      <c r="BGE282" s="6"/>
      <c r="BGF282" s="6"/>
      <c r="BGG282" s="6"/>
      <c r="BGH282" s="6"/>
      <c r="BGI282" s="6"/>
      <c r="BGJ282" s="6"/>
      <c r="BGK282" s="6"/>
      <c r="BGL282" s="6"/>
      <c r="BGM282" s="6"/>
      <c r="BGN282" s="6"/>
      <c r="BGO282" s="6"/>
      <c r="BGP282" s="6"/>
      <c r="BGQ282" s="6"/>
      <c r="BGR282" s="6"/>
      <c r="BGS282" s="6"/>
      <c r="BGT282" s="6"/>
      <c r="BGU282" s="6"/>
      <c r="BGV282" s="6"/>
      <c r="BGW282" s="6"/>
      <c r="BGX282" s="6"/>
      <c r="BGY282" s="6"/>
      <c r="BGZ282" s="6"/>
      <c r="BHA282" s="6"/>
      <c r="BHB282" s="6"/>
      <c r="BHC282" s="6"/>
      <c r="BHD282" s="6"/>
      <c r="BHE282" s="6"/>
      <c r="BHF282" s="6"/>
      <c r="BHG282" s="6"/>
      <c r="BHH282" s="6"/>
      <c r="BHI282" s="6"/>
      <c r="BHJ282" s="6"/>
      <c r="BHK282" s="6"/>
      <c r="BHL282" s="6"/>
      <c r="BHM282" s="6"/>
      <c r="BHN282" s="6"/>
      <c r="BHO282" s="6"/>
      <c r="BHP282" s="6"/>
      <c r="BHQ282" s="6"/>
      <c r="BHR282" s="6"/>
      <c r="BHS282" s="6"/>
      <c r="BHT282" s="6"/>
      <c r="BHU282" s="6"/>
      <c r="BHV282" s="6"/>
      <c r="BHW282" s="6"/>
      <c r="BHX282" s="6"/>
      <c r="BHY282" s="6"/>
      <c r="BHZ282" s="6"/>
      <c r="BIA282" s="6"/>
      <c r="BIB282" s="6"/>
      <c r="BIC282" s="6"/>
      <c r="BID282" s="6"/>
      <c r="BIE282" s="6"/>
      <c r="BIF282" s="6"/>
      <c r="BIG282" s="6"/>
      <c r="BIH282" s="6"/>
      <c r="BII282" s="6"/>
      <c r="BIJ282" s="6"/>
      <c r="BIK282" s="6"/>
      <c r="BIL282" s="6"/>
      <c r="BIM282" s="6"/>
      <c r="BIN282" s="6"/>
      <c r="BIO282" s="6"/>
      <c r="BIP282" s="6"/>
      <c r="BIQ282" s="6"/>
      <c r="BIR282" s="6"/>
      <c r="BIS282" s="6"/>
      <c r="BIT282" s="6"/>
      <c r="BIU282" s="6"/>
      <c r="BIV282" s="6"/>
      <c r="BIW282" s="6"/>
      <c r="BIX282" s="6"/>
      <c r="BIY282" s="6"/>
      <c r="BIZ282" s="6"/>
      <c r="BJA282" s="6"/>
      <c r="BJB282" s="6"/>
      <c r="BJC282" s="6"/>
      <c r="BJD282" s="6"/>
      <c r="BJE282" s="6"/>
      <c r="BJF282" s="6"/>
      <c r="BJG282" s="6"/>
      <c r="BJH282" s="6"/>
      <c r="BJI282" s="6"/>
      <c r="BJJ282" s="6"/>
      <c r="BJK282" s="6"/>
      <c r="BJL282" s="6"/>
      <c r="BJM282" s="6"/>
      <c r="BJN282" s="6"/>
      <c r="BJO282" s="6"/>
      <c r="BJP282" s="6"/>
      <c r="BJQ282" s="6"/>
      <c r="BJR282" s="6"/>
      <c r="BJS282" s="6"/>
      <c r="BJT282" s="6"/>
      <c r="BJU282" s="6"/>
      <c r="BJV282" s="6"/>
      <c r="BJW282" s="6"/>
      <c r="BJX282" s="6"/>
      <c r="BJY282" s="6"/>
      <c r="BJZ282" s="6"/>
      <c r="BKA282" s="6"/>
      <c r="BKB282" s="6"/>
      <c r="BKC282" s="6"/>
      <c r="BKD282" s="6"/>
      <c r="BKE282" s="6"/>
      <c r="BKF282" s="6"/>
      <c r="BKG282" s="6"/>
      <c r="BKH282" s="6"/>
      <c r="BKI282" s="6"/>
      <c r="BKJ282" s="6"/>
      <c r="BKK282" s="6"/>
      <c r="BKL282" s="6"/>
      <c r="BKM282" s="6"/>
      <c r="BKN282" s="6"/>
      <c r="BKO282" s="6"/>
      <c r="BKP282" s="6"/>
      <c r="BKQ282" s="6"/>
      <c r="BKR282" s="6"/>
      <c r="BKS282" s="6"/>
      <c r="BKT282" s="6"/>
      <c r="BKU282" s="6"/>
      <c r="BKV282" s="6"/>
      <c r="BKW282" s="6"/>
      <c r="BKX282" s="6"/>
      <c r="BKY282" s="6"/>
      <c r="BKZ282" s="6"/>
      <c r="BLA282" s="6"/>
      <c r="BLB282" s="6"/>
      <c r="BLC282" s="6"/>
      <c r="BLD282" s="6"/>
      <c r="BLE282" s="6"/>
      <c r="BLF282" s="6"/>
      <c r="BLG282" s="6"/>
      <c r="BLH282" s="6"/>
      <c r="BLI282" s="6"/>
      <c r="BLJ282" s="6"/>
      <c r="BLK282" s="6"/>
      <c r="BLL282" s="6"/>
      <c r="BLM282" s="6"/>
      <c r="BLN282" s="6"/>
      <c r="BLO282" s="6"/>
      <c r="BLP282" s="6"/>
      <c r="BLQ282" s="6"/>
      <c r="BLR282" s="6"/>
      <c r="BLS282" s="6"/>
      <c r="BLT282" s="6"/>
      <c r="BLU282" s="6"/>
      <c r="BLV282" s="6"/>
      <c r="BLW282" s="6"/>
      <c r="BLX282" s="6"/>
      <c r="BLY282" s="6"/>
      <c r="BLZ282" s="6"/>
      <c r="BMA282" s="6"/>
      <c r="BMB282" s="6"/>
      <c r="BMC282" s="6"/>
      <c r="BMD282" s="6"/>
      <c r="BME282" s="6"/>
      <c r="BMF282" s="6"/>
      <c r="BMG282" s="6"/>
      <c r="BMH282" s="6"/>
      <c r="BMI282" s="6"/>
      <c r="BMJ282" s="6"/>
      <c r="BMK282" s="6"/>
      <c r="BML282" s="6"/>
      <c r="BMM282" s="6"/>
      <c r="BMN282" s="6"/>
      <c r="BMO282" s="6"/>
      <c r="BMP282" s="6"/>
      <c r="BMQ282" s="6"/>
      <c r="BMR282" s="6"/>
      <c r="BMS282" s="6"/>
      <c r="BMT282" s="6"/>
      <c r="BMU282" s="6"/>
      <c r="BMV282" s="6"/>
      <c r="BMW282" s="6"/>
      <c r="BMX282" s="6"/>
      <c r="BMY282" s="6"/>
      <c r="BMZ282" s="6"/>
      <c r="BNA282" s="6"/>
      <c r="BNB282" s="6"/>
      <c r="BNC282" s="6"/>
      <c r="BND282" s="6"/>
      <c r="BNE282" s="6"/>
      <c r="BNF282" s="6"/>
      <c r="BNG282" s="6"/>
      <c r="BNH282" s="6"/>
      <c r="BNI282" s="6"/>
      <c r="BNJ282" s="6"/>
      <c r="BNK282" s="6"/>
      <c r="BNL282" s="6"/>
      <c r="BNM282" s="6"/>
      <c r="BNN282" s="6"/>
      <c r="BNO282" s="6"/>
      <c r="BNP282" s="6"/>
      <c r="BNQ282" s="6"/>
      <c r="BNR282" s="6"/>
      <c r="BNS282" s="6"/>
      <c r="BNT282" s="6"/>
      <c r="BNU282" s="6"/>
      <c r="BNV282" s="6"/>
      <c r="BNW282" s="6"/>
      <c r="BNX282" s="6"/>
      <c r="BNY282" s="6"/>
      <c r="BNZ282" s="6"/>
      <c r="BOA282" s="6"/>
      <c r="BOB282" s="6"/>
      <c r="BOC282" s="6"/>
      <c r="BOD282" s="6"/>
      <c r="BOE282" s="6"/>
      <c r="BOF282" s="6"/>
      <c r="BOG282" s="6"/>
      <c r="BOH282" s="6"/>
      <c r="BOI282" s="6"/>
      <c r="BOJ282" s="6"/>
      <c r="BOK282" s="6"/>
      <c r="BOL282" s="6"/>
      <c r="BOM282" s="6"/>
      <c r="BON282" s="6"/>
      <c r="BOO282" s="6"/>
      <c r="BOP282" s="6"/>
      <c r="BOQ282" s="6"/>
      <c r="BOR282" s="6"/>
      <c r="BOS282" s="6"/>
      <c r="BOT282" s="6"/>
      <c r="BOU282" s="6"/>
      <c r="BOV282" s="6"/>
      <c r="BOW282" s="6"/>
      <c r="BOX282" s="6"/>
      <c r="BOY282" s="6"/>
      <c r="BOZ282" s="6"/>
      <c r="BPA282" s="6"/>
      <c r="BPB282" s="6"/>
      <c r="BPC282" s="6"/>
      <c r="BPD282" s="6"/>
      <c r="BPE282" s="6"/>
      <c r="BPF282" s="6"/>
      <c r="BPG282" s="6"/>
      <c r="BPH282" s="6"/>
      <c r="BPI282" s="6"/>
      <c r="BPJ282" s="6"/>
      <c r="BPK282" s="6"/>
      <c r="BPL282" s="6"/>
      <c r="BPM282" s="6"/>
      <c r="BPN282" s="6"/>
      <c r="BPO282" s="6"/>
      <c r="BPP282" s="6"/>
      <c r="BPQ282" s="6"/>
      <c r="BPR282" s="6"/>
      <c r="BPS282" s="6"/>
      <c r="BPT282" s="6"/>
      <c r="BPU282" s="6"/>
      <c r="BPV282" s="6"/>
      <c r="BPW282" s="6"/>
      <c r="BPX282" s="6"/>
      <c r="BPY282" s="6"/>
      <c r="BPZ282" s="6"/>
      <c r="BQA282" s="6"/>
      <c r="BQB282" s="6"/>
      <c r="BQC282" s="6"/>
      <c r="BQD282" s="6"/>
      <c r="BQE282" s="6"/>
      <c r="BQF282" s="6"/>
      <c r="BQG282" s="6"/>
      <c r="BQH282" s="6"/>
      <c r="BQI282" s="6"/>
      <c r="BQJ282" s="6"/>
      <c r="BQK282" s="6"/>
      <c r="BQL282" s="6"/>
      <c r="BQM282" s="6"/>
      <c r="BQN282" s="6"/>
      <c r="BQO282" s="6"/>
      <c r="BQP282" s="6"/>
      <c r="BQQ282" s="6"/>
      <c r="BQR282" s="6"/>
      <c r="BQS282" s="6"/>
      <c r="BQT282" s="6"/>
      <c r="BQU282" s="6"/>
      <c r="BQV282" s="6"/>
      <c r="BQW282" s="6"/>
      <c r="BQX282" s="6"/>
      <c r="BQY282" s="6"/>
      <c r="BQZ282" s="6"/>
      <c r="BRA282" s="6"/>
      <c r="BRB282" s="6"/>
      <c r="BRC282" s="6"/>
      <c r="BRD282" s="6"/>
      <c r="BRE282" s="6"/>
      <c r="BRF282" s="6"/>
      <c r="BRG282" s="6"/>
      <c r="BRH282" s="6"/>
      <c r="BRI282" s="6"/>
      <c r="BRJ282" s="6"/>
      <c r="BRK282" s="6"/>
      <c r="BRL282" s="6"/>
      <c r="BRM282" s="6"/>
      <c r="BRN282" s="6"/>
      <c r="BRO282" s="6"/>
      <c r="BRP282" s="6"/>
      <c r="BRQ282" s="6"/>
      <c r="BRR282" s="6"/>
      <c r="BRS282" s="6"/>
      <c r="BRT282" s="6"/>
      <c r="BRU282" s="6"/>
      <c r="BRV282" s="6"/>
      <c r="BRW282" s="6"/>
      <c r="BRX282" s="6"/>
      <c r="BRY282" s="6"/>
      <c r="BRZ282" s="6"/>
      <c r="BSA282" s="6"/>
      <c r="BSB282" s="6"/>
      <c r="BSC282" s="6"/>
      <c r="BSD282" s="6"/>
      <c r="BSE282" s="6"/>
      <c r="BSF282" s="6"/>
      <c r="BSG282" s="6"/>
      <c r="BSH282" s="6"/>
      <c r="BSI282" s="6"/>
      <c r="BSJ282" s="6"/>
      <c r="BSK282" s="6"/>
      <c r="BSL282" s="6"/>
      <c r="BSM282" s="6"/>
      <c r="BSN282" s="6"/>
      <c r="BSO282" s="6"/>
      <c r="BSP282" s="6"/>
      <c r="BSQ282" s="6"/>
      <c r="BSR282" s="6"/>
      <c r="BSS282" s="6"/>
      <c r="BST282" s="6"/>
      <c r="BSU282" s="6"/>
      <c r="BSV282" s="6"/>
      <c r="BSW282" s="6"/>
      <c r="BSX282" s="6"/>
      <c r="BSY282" s="6"/>
      <c r="BSZ282" s="6"/>
      <c r="BTA282" s="6"/>
      <c r="BTB282" s="6"/>
      <c r="BTC282" s="6"/>
      <c r="BTD282" s="6"/>
      <c r="BTE282" s="6"/>
      <c r="BTF282" s="6"/>
      <c r="BTG282" s="6"/>
      <c r="BTH282" s="6"/>
      <c r="BTI282" s="6"/>
      <c r="BTJ282" s="6"/>
      <c r="BTK282" s="6"/>
      <c r="BTL282" s="6"/>
      <c r="BTM282" s="6"/>
      <c r="BTN282" s="6"/>
      <c r="BTO282" s="6"/>
      <c r="BTP282" s="6"/>
      <c r="BTQ282" s="6"/>
      <c r="BTR282" s="6"/>
      <c r="BTS282" s="6"/>
      <c r="BTT282" s="6"/>
      <c r="BTU282" s="6"/>
      <c r="BTV282" s="6"/>
      <c r="BTW282" s="6"/>
      <c r="BTX282" s="6"/>
      <c r="BTY282" s="6"/>
      <c r="BTZ282" s="6"/>
      <c r="BUA282" s="6"/>
      <c r="BUB282" s="6"/>
      <c r="BUC282" s="6"/>
      <c r="BUD282" s="6"/>
      <c r="BUE282" s="6"/>
      <c r="BUF282" s="6"/>
      <c r="BUG282" s="6"/>
      <c r="BUH282" s="6"/>
      <c r="BUI282" s="6"/>
      <c r="BUJ282" s="6"/>
      <c r="BUK282" s="6"/>
      <c r="BUL282" s="6"/>
      <c r="BUM282" s="6"/>
      <c r="BUN282" s="6"/>
      <c r="BUO282" s="6"/>
      <c r="BUP282" s="6"/>
      <c r="BUQ282" s="6"/>
      <c r="BUR282" s="6"/>
      <c r="BUS282" s="6"/>
      <c r="BUT282" s="6"/>
      <c r="BUU282" s="6"/>
      <c r="BUV282" s="6"/>
      <c r="BUW282" s="6"/>
      <c r="BUX282" s="6"/>
      <c r="BUY282" s="6"/>
      <c r="BUZ282" s="6"/>
      <c r="BVA282" s="6"/>
      <c r="BVB282" s="6"/>
      <c r="BVC282" s="6"/>
      <c r="BVD282" s="6"/>
      <c r="BVE282" s="6"/>
      <c r="BVF282" s="6"/>
      <c r="BVG282" s="6"/>
      <c r="BVH282" s="6"/>
      <c r="BVI282" s="6"/>
      <c r="BVJ282" s="6"/>
      <c r="BVK282" s="6"/>
      <c r="BVL282" s="6"/>
      <c r="BVM282" s="6"/>
      <c r="BVN282" s="6"/>
      <c r="BVO282" s="6"/>
      <c r="BVP282" s="6"/>
      <c r="BVQ282" s="6"/>
      <c r="BVR282" s="6"/>
      <c r="BVS282" s="6"/>
      <c r="BVT282" s="6"/>
      <c r="BVU282" s="6"/>
      <c r="BVV282" s="6"/>
      <c r="BVW282" s="6"/>
      <c r="BVX282" s="6"/>
      <c r="BVY282" s="6"/>
      <c r="BVZ282" s="6"/>
      <c r="BWA282" s="6"/>
      <c r="BWB282" s="6"/>
      <c r="BWC282" s="6"/>
      <c r="BWD282" s="6"/>
      <c r="BWE282" s="6"/>
      <c r="BWF282" s="6"/>
      <c r="BWG282" s="6"/>
      <c r="BWH282" s="6"/>
      <c r="BWI282" s="6"/>
      <c r="BWJ282" s="6"/>
      <c r="BWK282" s="6"/>
      <c r="BWL282" s="6"/>
      <c r="BWM282" s="6"/>
      <c r="BWN282" s="6"/>
      <c r="BWO282" s="6"/>
      <c r="BWP282" s="6"/>
      <c r="BWQ282" s="6"/>
      <c r="BWR282" s="6"/>
      <c r="BWS282" s="6"/>
      <c r="BWT282" s="6"/>
      <c r="BWU282" s="6"/>
      <c r="BWV282" s="6"/>
      <c r="BWW282" s="6"/>
      <c r="BWX282" s="6"/>
      <c r="BWY282" s="6"/>
      <c r="BWZ282" s="6"/>
      <c r="BXA282" s="6"/>
      <c r="BXB282" s="6"/>
      <c r="BXC282" s="6"/>
      <c r="BXD282" s="6"/>
      <c r="BXE282" s="6"/>
      <c r="BXF282" s="6"/>
      <c r="BXG282" s="6"/>
      <c r="BXH282" s="6"/>
      <c r="BXI282" s="6"/>
      <c r="BXJ282" s="6"/>
      <c r="BXK282" s="6"/>
      <c r="BXL282" s="6"/>
      <c r="BXM282" s="6"/>
      <c r="BXN282" s="6"/>
      <c r="BXO282" s="6"/>
      <c r="BXP282" s="6"/>
      <c r="BXQ282" s="6"/>
      <c r="BXR282" s="6"/>
      <c r="BXS282" s="6"/>
      <c r="BXT282" s="6"/>
      <c r="BXU282" s="6"/>
      <c r="BXV282" s="6"/>
      <c r="BXW282" s="6"/>
      <c r="BXX282" s="6"/>
      <c r="BXY282" s="6"/>
      <c r="BXZ282" s="6"/>
      <c r="BYA282" s="6"/>
      <c r="BYB282" s="6"/>
      <c r="BYC282" s="6"/>
      <c r="BYD282" s="6"/>
      <c r="BYE282" s="6"/>
      <c r="BYF282" s="6"/>
      <c r="BYG282" s="6"/>
      <c r="BYH282" s="6"/>
      <c r="BYI282" s="6"/>
      <c r="BYJ282" s="6"/>
      <c r="BYK282" s="6"/>
      <c r="BYL282" s="6"/>
      <c r="BYM282" s="6"/>
      <c r="BYN282" s="6"/>
      <c r="BYO282" s="6"/>
      <c r="BYP282" s="6"/>
      <c r="BYQ282" s="6"/>
      <c r="BYR282" s="6"/>
      <c r="BYS282" s="6"/>
      <c r="BYT282" s="6"/>
      <c r="BYU282" s="6"/>
      <c r="BYV282" s="6"/>
      <c r="BYW282" s="6"/>
      <c r="BYX282" s="6"/>
      <c r="BYY282" s="6"/>
      <c r="BYZ282" s="6"/>
      <c r="BZA282" s="6"/>
      <c r="BZB282" s="6"/>
      <c r="BZC282" s="6"/>
      <c r="BZD282" s="6"/>
      <c r="BZE282" s="6"/>
      <c r="BZF282" s="6"/>
      <c r="BZG282" s="6"/>
      <c r="BZH282" s="6"/>
      <c r="BZI282" s="6"/>
      <c r="BZJ282" s="6"/>
      <c r="BZK282" s="6"/>
      <c r="BZL282" s="6"/>
      <c r="BZM282" s="6"/>
      <c r="BZN282" s="6"/>
      <c r="BZO282" s="6"/>
      <c r="BZP282" s="6"/>
      <c r="BZQ282" s="6"/>
      <c r="BZR282" s="6"/>
      <c r="BZS282" s="6"/>
      <c r="BZT282" s="6"/>
      <c r="BZU282" s="6"/>
      <c r="BZV282" s="6"/>
      <c r="BZW282" s="6"/>
      <c r="BZX282" s="6"/>
      <c r="BZY282" s="6"/>
      <c r="BZZ282" s="6"/>
      <c r="CAA282" s="6"/>
      <c r="CAB282" s="6"/>
      <c r="CAC282" s="6"/>
      <c r="CAD282" s="6"/>
      <c r="CAE282" s="6"/>
      <c r="CAF282" s="6"/>
      <c r="CAG282" s="6"/>
      <c r="CAH282" s="6"/>
      <c r="CAI282" s="6"/>
      <c r="CAJ282" s="6"/>
      <c r="CAK282" s="6"/>
      <c r="CAL282" s="6"/>
      <c r="CAM282" s="6"/>
      <c r="CAN282" s="6"/>
      <c r="CAO282" s="6"/>
      <c r="CAP282" s="6"/>
      <c r="CAQ282" s="6"/>
      <c r="CAR282" s="6"/>
      <c r="CAS282" s="6"/>
      <c r="CAT282" s="6"/>
      <c r="CAU282" s="6"/>
      <c r="CAV282" s="6"/>
      <c r="CAW282" s="6"/>
      <c r="CAX282" s="6"/>
      <c r="CAY282" s="6"/>
      <c r="CAZ282" s="6"/>
      <c r="CBA282" s="6"/>
      <c r="CBB282" s="6"/>
      <c r="CBC282" s="6"/>
      <c r="CBD282" s="6"/>
      <c r="CBE282" s="6"/>
      <c r="CBF282" s="6"/>
      <c r="CBG282" s="6"/>
      <c r="CBH282" s="6"/>
      <c r="CBI282" s="6"/>
      <c r="CBJ282" s="6"/>
      <c r="CBK282" s="6"/>
      <c r="CBL282" s="6"/>
      <c r="CBM282" s="6"/>
      <c r="CBN282" s="6"/>
      <c r="CBO282" s="6"/>
      <c r="CBP282" s="6"/>
      <c r="CBQ282" s="6"/>
      <c r="CBR282" s="6"/>
      <c r="CBS282" s="6"/>
      <c r="CBT282" s="6"/>
      <c r="CBU282" s="6"/>
      <c r="CBV282" s="6"/>
      <c r="CBW282" s="6"/>
      <c r="CBX282" s="6"/>
      <c r="CBY282" s="6"/>
      <c r="CBZ282" s="6"/>
      <c r="CCA282" s="6"/>
      <c r="CCB282" s="6"/>
      <c r="CCC282" s="6"/>
      <c r="CCD282" s="6"/>
      <c r="CCE282" s="6"/>
      <c r="CCF282" s="6"/>
      <c r="CCG282" s="6"/>
      <c r="CCH282" s="6"/>
      <c r="CCI282" s="6"/>
      <c r="CCJ282" s="6"/>
      <c r="CCK282" s="6"/>
      <c r="CCL282" s="6"/>
      <c r="CCM282" s="6"/>
      <c r="CCN282" s="6"/>
      <c r="CCO282" s="6"/>
      <c r="CCP282" s="6"/>
      <c r="CCQ282" s="6"/>
      <c r="CCR282" s="6"/>
      <c r="CCS282" s="6"/>
      <c r="CCT282" s="6"/>
      <c r="CCU282" s="6"/>
      <c r="CCV282" s="6"/>
      <c r="CCW282" s="6"/>
      <c r="CCX282" s="6"/>
      <c r="CCY282" s="6"/>
      <c r="CCZ282" s="6"/>
      <c r="CDA282" s="6"/>
      <c r="CDB282" s="6"/>
      <c r="CDC282" s="6"/>
      <c r="CDD282" s="6"/>
      <c r="CDE282" s="6"/>
      <c r="CDF282" s="6"/>
      <c r="CDG282" s="6"/>
      <c r="CDH282" s="6"/>
      <c r="CDI282" s="6"/>
      <c r="CDJ282" s="6"/>
      <c r="CDK282" s="6"/>
      <c r="CDL282" s="6"/>
      <c r="CDM282" s="6"/>
      <c r="CDN282" s="6"/>
      <c r="CDO282" s="6"/>
      <c r="CDP282" s="6"/>
      <c r="CDQ282" s="6"/>
      <c r="CDR282" s="6"/>
      <c r="CDS282" s="6"/>
      <c r="CDT282" s="6"/>
      <c r="CDU282" s="6"/>
      <c r="CDV282" s="6"/>
      <c r="CDW282" s="6"/>
      <c r="CDX282" s="6"/>
      <c r="CDY282" s="6"/>
      <c r="CDZ282" s="6"/>
      <c r="CEA282" s="6"/>
      <c r="CEB282" s="6"/>
      <c r="CEC282" s="6"/>
      <c r="CED282" s="6"/>
      <c r="CEE282" s="6"/>
      <c r="CEF282" s="6"/>
      <c r="CEG282" s="6"/>
      <c r="CEH282" s="6"/>
      <c r="CEI282" s="6"/>
      <c r="CEJ282" s="6"/>
      <c r="CEK282" s="6"/>
      <c r="CEL282" s="6"/>
      <c r="CEM282" s="6"/>
      <c r="CEN282" s="6"/>
      <c r="CEO282" s="6"/>
      <c r="CEP282" s="6"/>
      <c r="CEQ282" s="6"/>
      <c r="CER282" s="6"/>
      <c r="CES282" s="6"/>
      <c r="CET282" s="6"/>
      <c r="CEU282" s="6"/>
      <c r="CEV282" s="6"/>
      <c r="CEW282" s="6"/>
      <c r="CEX282" s="6"/>
      <c r="CEY282" s="6"/>
      <c r="CEZ282" s="6"/>
      <c r="CFA282" s="6"/>
      <c r="CFB282" s="6"/>
      <c r="CFC282" s="6"/>
      <c r="CFD282" s="6"/>
      <c r="CFE282" s="6"/>
      <c r="CFF282" s="6"/>
      <c r="CFG282" s="6"/>
      <c r="CFH282" s="6"/>
      <c r="CFI282" s="6"/>
      <c r="CFJ282" s="6"/>
      <c r="CFK282" s="6"/>
      <c r="CFL282" s="6"/>
      <c r="CFM282" s="6"/>
      <c r="CFN282" s="6"/>
      <c r="CFO282" s="6"/>
      <c r="CFP282" s="6"/>
      <c r="CFQ282" s="6"/>
      <c r="CFR282" s="6"/>
      <c r="CFS282" s="6"/>
      <c r="CFT282" s="6"/>
      <c r="CFU282" s="6"/>
      <c r="CFV282" s="6"/>
      <c r="CFW282" s="6"/>
      <c r="CFX282" s="6"/>
      <c r="CFY282" s="6"/>
      <c r="CFZ282" s="6"/>
      <c r="CGA282" s="6"/>
      <c r="CGB282" s="6"/>
      <c r="CGC282" s="6"/>
      <c r="CGD282" s="6"/>
      <c r="CGE282" s="6"/>
      <c r="CGF282" s="6"/>
      <c r="CGG282" s="6"/>
      <c r="CGH282" s="6"/>
      <c r="CGI282" s="6"/>
      <c r="CGJ282" s="6"/>
      <c r="CGK282" s="6"/>
      <c r="CGL282" s="6"/>
      <c r="CGM282" s="6"/>
      <c r="CGN282" s="6"/>
      <c r="CGO282" s="6"/>
      <c r="CGP282" s="6"/>
      <c r="CGQ282" s="6"/>
      <c r="CGR282" s="6"/>
      <c r="CGS282" s="6"/>
      <c r="CGT282" s="6"/>
      <c r="CGU282" s="6"/>
      <c r="CGV282" s="6"/>
      <c r="CGW282" s="6"/>
      <c r="CGX282" s="6"/>
      <c r="CGY282" s="6"/>
      <c r="CGZ282" s="6"/>
      <c r="CHA282" s="6"/>
      <c r="CHB282" s="6"/>
      <c r="CHC282" s="6"/>
      <c r="CHD282" s="6"/>
      <c r="CHE282" s="6"/>
      <c r="CHF282" s="6"/>
      <c r="CHG282" s="6"/>
      <c r="CHH282" s="6"/>
      <c r="CHI282" s="6"/>
      <c r="CHJ282" s="6"/>
      <c r="CHK282" s="6"/>
      <c r="CHL282" s="6"/>
      <c r="CHM282" s="6"/>
      <c r="CHN282" s="6"/>
      <c r="CHO282" s="6"/>
      <c r="CHP282" s="6"/>
      <c r="CHQ282" s="6"/>
      <c r="CHR282" s="6"/>
      <c r="CHS282" s="6"/>
      <c r="CHT282" s="6"/>
      <c r="CHU282" s="6"/>
      <c r="CHV282" s="6"/>
      <c r="CHW282" s="6"/>
      <c r="CHX282" s="6"/>
      <c r="CHY282" s="6"/>
      <c r="CHZ282" s="6"/>
      <c r="CIA282" s="6"/>
      <c r="CIB282" s="6"/>
      <c r="CIC282" s="6"/>
      <c r="CID282" s="6"/>
      <c r="CIE282" s="6"/>
      <c r="CIF282" s="6"/>
      <c r="CIG282" s="6"/>
      <c r="CIH282" s="6"/>
      <c r="CII282" s="6"/>
      <c r="CIJ282" s="6"/>
      <c r="CIK282" s="6"/>
      <c r="CIL282" s="6"/>
      <c r="CIM282" s="6"/>
      <c r="CIN282" s="6"/>
      <c r="CIO282" s="6"/>
      <c r="CIP282" s="6"/>
      <c r="CIQ282" s="6"/>
      <c r="CIR282" s="6"/>
      <c r="CIS282" s="6"/>
      <c r="CIT282" s="6"/>
      <c r="CIU282" s="6"/>
      <c r="CIV282" s="6"/>
      <c r="CIW282" s="6"/>
      <c r="CIX282" s="6"/>
      <c r="CIY282" s="6"/>
      <c r="CIZ282" s="6"/>
      <c r="CJA282" s="6"/>
      <c r="CJB282" s="6"/>
      <c r="CJC282" s="6"/>
      <c r="CJD282" s="6"/>
      <c r="CJE282" s="6"/>
      <c r="CJF282" s="6"/>
      <c r="CJG282" s="6"/>
      <c r="CJH282" s="6"/>
      <c r="CJI282" s="6"/>
      <c r="CJJ282" s="6"/>
      <c r="CJK282" s="6"/>
      <c r="CJL282" s="6"/>
      <c r="CJM282" s="6"/>
      <c r="CJN282" s="6"/>
      <c r="CJO282" s="6"/>
      <c r="CJP282" s="6"/>
      <c r="CJQ282" s="6"/>
      <c r="CJR282" s="6"/>
      <c r="CJS282" s="6"/>
      <c r="CJT282" s="6"/>
      <c r="CJU282" s="6"/>
      <c r="CJV282" s="6"/>
      <c r="CJW282" s="6"/>
      <c r="CJX282" s="6"/>
      <c r="CJY282" s="6"/>
      <c r="CJZ282" s="6"/>
      <c r="CKA282" s="6"/>
      <c r="CKB282" s="6"/>
      <c r="CKC282" s="6"/>
      <c r="CKD282" s="6"/>
      <c r="CKE282" s="6"/>
      <c r="CKF282" s="6"/>
      <c r="CKG282" s="6"/>
      <c r="CKH282" s="6"/>
      <c r="CKI282" s="6"/>
      <c r="CKJ282" s="6"/>
      <c r="CKK282" s="6"/>
      <c r="CKL282" s="6"/>
      <c r="CKM282" s="6"/>
      <c r="CKN282" s="6"/>
      <c r="CKO282" s="6"/>
      <c r="CKP282" s="6"/>
      <c r="CKQ282" s="6"/>
      <c r="CKR282" s="6"/>
      <c r="CKS282" s="6"/>
      <c r="CKT282" s="6"/>
      <c r="CKU282" s="6"/>
      <c r="CKV282" s="6"/>
      <c r="CKW282" s="6"/>
      <c r="CKX282" s="6"/>
      <c r="CKY282" s="6"/>
      <c r="CKZ282" s="6"/>
      <c r="CLA282" s="6"/>
      <c r="CLB282" s="6"/>
      <c r="CLC282" s="6"/>
      <c r="CLD282" s="6"/>
      <c r="CLE282" s="6"/>
      <c r="CLF282" s="6"/>
      <c r="CLG282" s="6"/>
      <c r="CLH282" s="6"/>
      <c r="CLI282" s="6"/>
      <c r="CLJ282" s="6"/>
      <c r="CLK282" s="6"/>
      <c r="CLL282" s="6"/>
      <c r="CLM282" s="6"/>
      <c r="CLN282" s="6"/>
      <c r="CLO282" s="6"/>
      <c r="CLP282" s="6"/>
      <c r="CLQ282" s="6"/>
      <c r="CLR282" s="6"/>
      <c r="CLS282" s="6"/>
      <c r="CLT282" s="6"/>
      <c r="CLU282" s="6"/>
      <c r="CLV282" s="6"/>
      <c r="CLW282" s="6"/>
      <c r="CLX282" s="6"/>
      <c r="CLY282" s="6"/>
      <c r="CLZ282" s="6"/>
      <c r="CMA282" s="6"/>
      <c r="CMB282" s="6"/>
      <c r="CMC282" s="6"/>
      <c r="CMD282" s="6"/>
      <c r="CME282" s="6"/>
      <c r="CMF282" s="6"/>
      <c r="CMG282" s="6"/>
      <c r="CMH282" s="6"/>
      <c r="CMI282" s="6"/>
      <c r="CMJ282" s="6"/>
      <c r="CMK282" s="6"/>
      <c r="CML282" s="6"/>
      <c r="CMM282" s="6"/>
      <c r="CMN282" s="6"/>
      <c r="CMO282" s="6"/>
      <c r="CMP282" s="6"/>
      <c r="CMQ282" s="6"/>
      <c r="CMR282" s="6"/>
      <c r="CMS282" s="6"/>
      <c r="CMT282" s="6"/>
      <c r="CMU282" s="6"/>
      <c r="CMV282" s="6"/>
      <c r="CMW282" s="6"/>
      <c r="CMX282" s="6"/>
      <c r="CMY282" s="6"/>
      <c r="CMZ282" s="6"/>
      <c r="CNA282" s="6"/>
      <c r="CNB282" s="6"/>
      <c r="CNC282" s="6"/>
      <c r="CND282" s="6"/>
      <c r="CNE282" s="6"/>
      <c r="CNF282" s="6"/>
      <c r="CNG282" s="6"/>
      <c r="CNH282" s="6"/>
      <c r="CNI282" s="6"/>
      <c r="CNJ282" s="6"/>
      <c r="CNK282" s="6"/>
      <c r="CNL282" s="6"/>
      <c r="CNM282" s="6"/>
      <c r="CNN282" s="6"/>
      <c r="CNO282" s="6"/>
      <c r="CNP282" s="6"/>
      <c r="CNQ282" s="6"/>
      <c r="CNR282" s="6"/>
      <c r="CNS282" s="6"/>
      <c r="CNT282" s="6"/>
      <c r="CNU282" s="6"/>
      <c r="CNV282" s="6"/>
      <c r="CNW282" s="6"/>
      <c r="CNX282" s="6"/>
      <c r="CNY282" s="6"/>
      <c r="CNZ282" s="6"/>
      <c r="COA282" s="6"/>
      <c r="COB282" s="6"/>
      <c r="COC282" s="6"/>
      <c r="COD282" s="6"/>
      <c r="COE282" s="6"/>
      <c r="COF282" s="6"/>
      <c r="COG282" s="6"/>
      <c r="COH282" s="6"/>
      <c r="COI282" s="6"/>
      <c r="COJ282" s="6"/>
      <c r="COK282" s="6"/>
      <c r="COL282" s="6"/>
      <c r="COM282" s="6"/>
      <c r="CON282" s="6"/>
      <c r="COO282" s="6"/>
      <c r="COP282" s="6"/>
      <c r="COQ282" s="6"/>
      <c r="COR282" s="6"/>
      <c r="COS282" s="6"/>
      <c r="COT282" s="6"/>
      <c r="COU282" s="6"/>
      <c r="COV282" s="6"/>
      <c r="COW282" s="6"/>
      <c r="COX282" s="6"/>
      <c r="COY282" s="6"/>
      <c r="COZ282" s="6"/>
      <c r="CPA282" s="6"/>
      <c r="CPB282" s="6"/>
      <c r="CPC282" s="6"/>
      <c r="CPD282" s="6"/>
      <c r="CPE282" s="6"/>
      <c r="CPF282" s="6"/>
      <c r="CPG282" s="6"/>
      <c r="CPH282" s="6"/>
      <c r="CPI282" s="6"/>
      <c r="CPJ282" s="6"/>
      <c r="CPK282" s="6"/>
      <c r="CPL282" s="6"/>
      <c r="CPM282" s="6"/>
      <c r="CPN282" s="6"/>
      <c r="CPO282" s="6"/>
      <c r="CPP282" s="6"/>
      <c r="CPQ282" s="6"/>
      <c r="CPR282" s="6"/>
      <c r="CPS282" s="6"/>
      <c r="CPT282" s="6"/>
      <c r="CPU282" s="6"/>
      <c r="CPV282" s="6"/>
      <c r="CPW282" s="6"/>
      <c r="CPX282" s="6"/>
      <c r="CPY282" s="6"/>
      <c r="CPZ282" s="6"/>
      <c r="CQA282" s="6"/>
      <c r="CQB282" s="6"/>
      <c r="CQC282" s="6"/>
      <c r="CQD282" s="6"/>
      <c r="CQE282" s="6"/>
      <c r="CQF282" s="6"/>
      <c r="CQG282" s="6"/>
      <c r="CQH282" s="6"/>
      <c r="CQI282" s="6"/>
      <c r="CQJ282" s="6"/>
      <c r="CQK282" s="6"/>
      <c r="CQL282" s="6"/>
      <c r="CQM282" s="6"/>
      <c r="CQN282" s="6"/>
      <c r="CQO282" s="6"/>
      <c r="CQP282" s="6"/>
      <c r="CQQ282" s="6"/>
      <c r="CQR282" s="6"/>
      <c r="CQS282" s="6"/>
      <c r="CQT282" s="6"/>
      <c r="CQU282" s="6"/>
      <c r="CQV282" s="6"/>
      <c r="CQW282" s="6"/>
      <c r="CQX282" s="6"/>
      <c r="CQY282" s="6"/>
      <c r="CQZ282" s="6"/>
      <c r="CRA282" s="6"/>
      <c r="CRB282" s="6"/>
      <c r="CRC282" s="6"/>
      <c r="CRD282" s="6"/>
      <c r="CRE282" s="6"/>
      <c r="CRF282" s="6"/>
      <c r="CRG282" s="6"/>
      <c r="CRH282" s="6"/>
      <c r="CRI282" s="6"/>
      <c r="CRJ282" s="6"/>
      <c r="CRK282" s="6"/>
      <c r="CRL282" s="6"/>
      <c r="CRM282" s="6"/>
      <c r="CRN282" s="6"/>
      <c r="CRO282" s="6"/>
      <c r="CRP282" s="6"/>
      <c r="CRQ282" s="6"/>
      <c r="CRR282" s="6"/>
      <c r="CRS282" s="6"/>
      <c r="CRT282" s="6"/>
      <c r="CRU282" s="6"/>
      <c r="CRV282" s="6"/>
      <c r="CRW282" s="6"/>
      <c r="CRX282" s="6"/>
      <c r="CRY282" s="6"/>
      <c r="CRZ282" s="6"/>
      <c r="CSA282" s="6"/>
      <c r="CSB282" s="6"/>
      <c r="CSC282" s="6"/>
      <c r="CSD282" s="6"/>
      <c r="CSE282" s="6"/>
      <c r="CSF282" s="6"/>
      <c r="CSG282" s="6"/>
      <c r="CSH282" s="6"/>
      <c r="CSI282" s="6"/>
      <c r="CSJ282" s="6"/>
      <c r="CSK282" s="6"/>
      <c r="CSL282" s="6"/>
      <c r="CSM282" s="6"/>
      <c r="CSN282" s="6"/>
      <c r="CSO282" s="6"/>
      <c r="CSP282" s="6"/>
      <c r="CSQ282" s="6"/>
      <c r="CSR282" s="6"/>
      <c r="CSS282" s="6"/>
      <c r="CST282" s="6"/>
      <c r="CSU282" s="6"/>
      <c r="CSV282" s="6"/>
      <c r="CSW282" s="6"/>
      <c r="CSX282" s="6"/>
      <c r="CSY282" s="6"/>
      <c r="CSZ282" s="6"/>
      <c r="CTA282" s="6"/>
      <c r="CTB282" s="6"/>
      <c r="CTC282" s="6"/>
      <c r="CTD282" s="6"/>
      <c r="CTE282" s="6"/>
      <c r="CTF282" s="6"/>
      <c r="CTG282" s="6"/>
      <c r="CTH282" s="6"/>
      <c r="CTI282" s="6"/>
      <c r="CTJ282" s="6"/>
      <c r="CTK282" s="6"/>
      <c r="CTL282" s="6"/>
      <c r="CTM282" s="6"/>
      <c r="CTN282" s="6"/>
      <c r="CTO282" s="6"/>
      <c r="CTP282" s="6"/>
      <c r="CTQ282" s="6"/>
      <c r="CTR282" s="6"/>
      <c r="CTS282" s="6"/>
      <c r="CTT282" s="6"/>
      <c r="CTU282" s="6"/>
      <c r="CTV282" s="6"/>
      <c r="CTW282" s="6"/>
      <c r="CTX282" s="6"/>
      <c r="CTY282" s="6"/>
      <c r="CTZ282" s="6"/>
      <c r="CUA282" s="6"/>
      <c r="CUB282" s="6"/>
      <c r="CUC282" s="6"/>
      <c r="CUD282" s="6"/>
      <c r="CUE282" s="6"/>
      <c r="CUF282" s="6"/>
      <c r="CUG282" s="6"/>
      <c r="CUH282" s="6"/>
      <c r="CUI282" s="6"/>
      <c r="CUJ282" s="6"/>
      <c r="CUK282" s="6"/>
      <c r="CUL282" s="6"/>
      <c r="CUM282" s="6"/>
      <c r="CUN282" s="6"/>
      <c r="CUO282" s="6"/>
      <c r="CUP282" s="6"/>
      <c r="CUQ282" s="6"/>
      <c r="CUR282" s="6"/>
      <c r="CUS282" s="6"/>
      <c r="CUT282" s="6"/>
      <c r="CUU282" s="6"/>
      <c r="CUV282" s="6"/>
      <c r="CUW282" s="6"/>
      <c r="CUX282" s="6"/>
      <c r="CUY282" s="6"/>
      <c r="CUZ282" s="6"/>
      <c r="CVA282" s="6"/>
      <c r="CVB282" s="6"/>
      <c r="CVC282" s="6"/>
      <c r="CVD282" s="6"/>
      <c r="CVE282" s="6"/>
      <c r="CVF282" s="6"/>
      <c r="CVG282" s="6"/>
      <c r="CVH282" s="6"/>
      <c r="CVI282" s="6"/>
      <c r="CVJ282" s="6"/>
      <c r="CVK282" s="6"/>
      <c r="CVL282" s="6"/>
      <c r="CVM282" s="6"/>
      <c r="CVN282" s="6"/>
      <c r="CVO282" s="6"/>
      <c r="CVP282" s="6"/>
      <c r="CVQ282" s="6"/>
      <c r="CVR282" s="6"/>
      <c r="CVS282" s="6"/>
      <c r="CVT282" s="6"/>
      <c r="CVU282" s="6"/>
      <c r="CVV282" s="6"/>
      <c r="CVW282" s="6"/>
      <c r="CVX282" s="6"/>
      <c r="CVY282" s="6"/>
      <c r="CVZ282" s="6"/>
      <c r="CWA282" s="6"/>
      <c r="CWB282" s="6"/>
      <c r="CWC282" s="6"/>
      <c r="CWD282" s="6"/>
      <c r="CWE282" s="6"/>
      <c r="CWF282" s="6"/>
      <c r="CWG282" s="6"/>
      <c r="CWH282" s="6"/>
      <c r="CWI282" s="6"/>
      <c r="CWJ282" s="6"/>
      <c r="CWK282" s="6"/>
      <c r="CWL282" s="6"/>
      <c r="CWM282" s="6"/>
      <c r="CWN282" s="6"/>
      <c r="CWO282" s="6"/>
      <c r="CWP282" s="6"/>
      <c r="CWQ282" s="6"/>
      <c r="CWR282" s="6"/>
      <c r="CWS282" s="6"/>
      <c r="CWT282" s="6"/>
      <c r="CWU282" s="6"/>
      <c r="CWV282" s="6"/>
      <c r="CWW282" s="6"/>
      <c r="CWX282" s="6"/>
      <c r="CWY282" s="6"/>
      <c r="CWZ282" s="6"/>
      <c r="CXA282" s="6"/>
      <c r="CXB282" s="6"/>
      <c r="CXC282" s="6"/>
      <c r="CXD282" s="6"/>
      <c r="CXE282" s="6"/>
      <c r="CXF282" s="6"/>
      <c r="CXG282" s="6"/>
      <c r="CXH282" s="6"/>
      <c r="CXI282" s="6"/>
      <c r="CXJ282" s="6"/>
      <c r="CXK282" s="6"/>
      <c r="CXL282" s="6"/>
      <c r="CXM282" s="6"/>
      <c r="CXN282" s="6"/>
      <c r="CXO282" s="6"/>
      <c r="CXP282" s="6"/>
      <c r="CXQ282" s="6"/>
      <c r="CXR282" s="6"/>
      <c r="CXS282" s="6"/>
      <c r="CXT282" s="6"/>
      <c r="CXU282" s="6"/>
      <c r="CXV282" s="6"/>
      <c r="CXW282" s="6"/>
      <c r="CXX282" s="6"/>
      <c r="CXY282" s="6"/>
      <c r="CXZ282" s="6"/>
      <c r="CYA282" s="6"/>
      <c r="CYB282" s="6"/>
      <c r="CYC282" s="6"/>
      <c r="CYD282" s="6"/>
      <c r="CYE282" s="6"/>
      <c r="CYF282" s="6"/>
      <c r="CYG282" s="6"/>
      <c r="CYH282" s="6"/>
      <c r="CYI282" s="6"/>
      <c r="CYJ282" s="6"/>
      <c r="CYK282" s="6"/>
      <c r="CYL282" s="6"/>
      <c r="CYM282" s="6"/>
      <c r="CYN282" s="6"/>
      <c r="CYO282" s="6"/>
      <c r="CYP282" s="6"/>
      <c r="CYQ282" s="6"/>
      <c r="CYR282" s="6"/>
      <c r="CYS282" s="6"/>
      <c r="CYT282" s="6"/>
      <c r="CYU282" s="6"/>
      <c r="CYV282" s="6"/>
      <c r="CYW282" s="6"/>
      <c r="CYX282" s="6"/>
      <c r="CYY282" s="6"/>
      <c r="CYZ282" s="6"/>
      <c r="CZA282" s="6"/>
      <c r="CZB282" s="6"/>
      <c r="CZC282" s="6"/>
      <c r="CZD282" s="6"/>
      <c r="CZE282" s="6"/>
      <c r="CZF282" s="6"/>
      <c r="CZG282" s="6"/>
      <c r="CZH282" s="6"/>
      <c r="CZI282" s="6"/>
      <c r="CZJ282" s="6"/>
      <c r="CZK282" s="6"/>
      <c r="CZL282" s="6"/>
      <c r="CZM282" s="6"/>
      <c r="CZN282" s="6"/>
      <c r="CZO282" s="6"/>
      <c r="CZP282" s="6"/>
      <c r="CZQ282" s="6"/>
      <c r="CZR282" s="6"/>
      <c r="CZS282" s="6"/>
      <c r="CZT282" s="6"/>
      <c r="CZU282" s="6"/>
      <c r="CZV282" s="6"/>
      <c r="CZW282" s="6"/>
      <c r="CZX282" s="6"/>
      <c r="CZY282" s="6"/>
      <c r="CZZ282" s="6"/>
      <c r="DAA282" s="6"/>
      <c r="DAB282" s="6"/>
      <c r="DAC282" s="6"/>
      <c r="DAD282" s="6"/>
      <c r="DAE282" s="6"/>
      <c r="DAF282" s="6"/>
      <c r="DAG282" s="6"/>
      <c r="DAH282" s="6"/>
      <c r="DAI282" s="6"/>
      <c r="DAJ282" s="6"/>
      <c r="DAK282" s="6"/>
      <c r="DAL282" s="6"/>
      <c r="DAM282" s="6"/>
      <c r="DAN282" s="6"/>
      <c r="DAO282" s="6"/>
      <c r="DAP282" s="6"/>
      <c r="DAQ282" s="6"/>
      <c r="DAR282" s="6"/>
      <c r="DAS282" s="6"/>
      <c r="DAT282" s="6"/>
      <c r="DAU282" s="6"/>
      <c r="DAV282" s="6"/>
      <c r="DAW282" s="6"/>
      <c r="DAX282" s="6"/>
      <c r="DAY282" s="6"/>
      <c r="DAZ282" s="6"/>
      <c r="DBA282" s="6"/>
      <c r="DBB282" s="6"/>
      <c r="DBC282" s="6"/>
      <c r="DBD282" s="6"/>
      <c r="DBE282" s="6"/>
      <c r="DBF282" s="6"/>
      <c r="DBG282" s="6"/>
      <c r="DBH282" s="6"/>
      <c r="DBI282" s="6"/>
      <c r="DBJ282" s="6"/>
      <c r="DBK282" s="6"/>
      <c r="DBL282" s="6"/>
      <c r="DBM282" s="6"/>
      <c r="DBN282" s="6"/>
      <c r="DBO282" s="6"/>
      <c r="DBP282" s="6"/>
      <c r="DBQ282" s="6"/>
      <c r="DBR282" s="6"/>
      <c r="DBS282" s="6"/>
      <c r="DBT282" s="6"/>
      <c r="DBU282" s="6"/>
      <c r="DBV282" s="6"/>
      <c r="DBW282" s="6"/>
      <c r="DBX282" s="6"/>
      <c r="DBY282" s="6"/>
      <c r="DBZ282" s="6"/>
      <c r="DCA282" s="6"/>
      <c r="DCB282" s="6"/>
      <c r="DCC282" s="6"/>
      <c r="DCD282" s="6"/>
      <c r="DCE282" s="6"/>
      <c r="DCF282" s="6"/>
      <c r="DCG282" s="6"/>
      <c r="DCH282" s="6"/>
      <c r="DCI282" s="6"/>
      <c r="DCJ282" s="6"/>
      <c r="DCK282" s="6"/>
      <c r="DCL282" s="6"/>
      <c r="DCM282" s="6"/>
      <c r="DCN282" s="6"/>
      <c r="DCO282" s="6"/>
      <c r="DCP282" s="6"/>
      <c r="DCQ282" s="6"/>
      <c r="DCR282" s="6"/>
      <c r="DCS282" s="6"/>
      <c r="DCT282" s="6"/>
      <c r="DCU282" s="6"/>
      <c r="DCV282" s="6"/>
      <c r="DCW282" s="6"/>
      <c r="DCX282" s="6"/>
      <c r="DCY282" s="6"/>
      <c r="DCZ282" s="6"/>
      <c r="DDA282" s="6"/>
      <c r="DDB282" s="6"/>
      <c r="DDC282" s="6"/>
      <c r="DDD282" s="6"/>
      <c r="DDE282" s="6"/>
      <c r="DDF282" s="6"/>
      <c r="DDG282" s="6"/>
      <c r="DDH282" s="6"/>
      <c r="DDI282" s="6"/>
      <c r="DDJ282" s="6"/>
      <c r="DDK282" s="6"/>
      <c r="DDL282" s="6"/>
      <c r="DDM282" s="6"/>
      <c r="DDN282" s="6"/>
      <c r="DDO282" s="6"/>
      <c r="DDP282" s="6"/>
      <c r="DDQ282" s="6"/>
      <c r="DDR282" s="6"/>
      <c r="DDS282" s="6"/>
      <c r="DDT282" s="6"/>
      <c r="DDU282" s="6"/>
      <c r="DDV282" s="6"/>
      <c r="DDW282" s="6"/>
      <c r="DDX282" s="6"/>
      <c r="DDY282" s="6"/>
      <c r="DDZ282" s="6"/>
      <c r="DEA282" s="6"/>
      <c r="DEB282" s="6"/>
      <c r="DEC282" s="6"/>
      <c r="DED282" s="6"/>
      <c r="DEE282" s="6"/>
      <c r="DEF282" s="6"/>
      <c r="DEG282" s="6"/>
      <c r="DEH282" s="6"/>
      <c r="DEI282" s="6"/>
      <c r="DEJ282" s="6"/>
      <c r="DEK282" s="6"/>
      <c r="DEL282" s="6"/>
      <c r="DEM282" s="6"/>
      <c r="DEN282" s="6"/>
      <c r="DEO282" s="6"/>
      <c r="DEP282" s="6"/>
      <c r="DEQ282" s="6"/>
      <c r="DER282" s="6"/>
      <c r="DES282" s="6"/>
      <c r="DET282" s="6"/>
      <c r="DEU282" s="6"/>
      <c r="DEV282" s="6"/>
      <c r="DEW282" s="6"/>
      <c r="DEX282" s="6"/>
      <c r="DEY282" s="6"/>
      <c r="DEZ282" s="6"/>
      <c r="DFA282" s="6"/>
      <c r="DFB282" s="6"/>
      <c r="DFC282" s="6"/>
      <c r="DFD282" s="6"/>
      <c r="DFE282" s="6"/>
      <c r="DFF282" s="6"/>
      <c r="DFG282" s="6"/>
      <c r="DFH282" s="6"/>
      <c r="DFI282" s="6"/>
      <c r="DFJ282" s="6"/>
      <c r="DFK282" s="6"/>
      <c r="DFL282" s="6"/>
      <c r="DFM282" s="6"/>
      <c r="DFN282" s="6"/>
      <c r="DFO282" s="6"/>
      <c r="DFP282" s="6"/>
      <c r="DFQ282" s="6"/>
      <c r="DFR282" s="6"/>
      <c r="DFS282" s="6"/>
      <c r="DFT282" s="6"/>
      <c r="DFU282" s="6"/>
      <c r="DFV282" s="6"/>
      <c r="DFW282" s="6"/>
      <c r="DFX282" s="6"/>
      <c r="DFY282" s="6"/>
      <c r="DFZ282" s="6"/>
      <c r="DGA282" s="6"/>
      <c r="DGB282" s="6"/>
      <c r="DGC282" s="6"/>
      <c r="DGD282" s="6"/>
      <c r="DGE282" s="6"/>
      <c r="DGF282" s="6"/>
      <c r="DGG282" s="6"/>
      <c r="DGH282" s="6"/>
      <c r="DGI282" s="6"/>
      <c r="DGJ282" s="6"/>
      <c r="DGK282" s="6"/>
      <c r="DGL282" s="6"/>
      <c r="DGM282" s="6"/>
      <c r="DGN282" s="6"/>
      <c r="DGO282" s="6"/>
      <c r="DGP282" s="6"/>
      <c r="DGQ282" s="6"/>
      <c r="DGR282" s="6"/>
      <c r="DGS282" s="6"/>
      <c r="DGT282" s="6"/>
      <c r="DGU282" s="6"/>
      <c r="DGV282" s="6"/>
      <c r="DGW282" s="6"/>
      <c r="DGX282" s="6"/>
      <c r="DGY282" s="6"/>
      <c r="DGZ282" s="6"/>
      <c r="DHA282" s="6"/>
      <c r="DHB282" s="6"/>
      <c r="DHC282" s="6"/>
      <c r="DHD282" s="6"/>
      <c r="DHE282" s="6"/>
      <c r="DHF282" s="6"/>
      <c r="DHG282" s="6"/>
      <c r="DHH282" s="6"/>
      <c r="DHI282" s="6"/>
      <c r="DHJ282" s="6"/>
      <c r="DHK282" s="6"/>
      <c r="DHL282" s="6"/>
      <c r="DHM282" s="6"/>
      <c r="DHN282" s="6"/>
      <c r="DHO282" s="6"/>
      <c r="DHP282" s="6"/>
      <c r="DHQ282" s="6"/>
      <c r="DHR282" s="6"/>
      <c r="DHS282" s="6"/>
      <c r="DHT282" s="6"/>
      <c r="DHU282" s="6"/>
      <c r="DHV282" s="6"/>
      <c r="DHW282" s="6"/>
      <c r="DHX282" s="6"/>
      <c r="DHY282" s="6"/>
      <c r="DHZ282" s="6"/>
      <c r="DIA282" s="6"/>
      <c r="DIB282" s="6"/>
      <c r="DIC282" s="6"/>
      <c r="DID282" s="6"/>
      <c r="DIE282" s="6"/>
      <c r="DIF282" s="6"/>
      <c r="DIG282" s="6"/>
      <c r="DIH282" s="6"/>
      <c r="DII282" s="6"/>
      <c r="DIJ282" s="6"/>
      <c r="DIK282" s="6"/>
      <c r="DIL282" s="6"/>
      <c r="DIM282" s="6"/>
      <c r="DIN282" s="6"/>
      <c r="DIO282" s="6"/>
      <c r="DIP282" s="6"/>
      <c r="DIQ282" s="6"/>
      <c r="DIR282" s="6"/>
      <c r="DIS282" s="6"/>
      <c r="DIT282" s="6"/>
      <c r="DIU282" s="6"/>
      <c r="DIV282" s="6"/>
      <c r="DIW282" s="6"/>
      <c r="DIX282" s="6"/>
      <c r="DIY282" s="6"/>
      <c r="DIZ282" s="6"/>
      <c r="DJA282" s="6"/>
      <c r="DJB282" s="6"/>
      <c r="DJC282" s="6"/>
      <c r="DJD282" s="6"/>
      <c r="DJE282" s="6"/>
      <c r="DJF282" s="6"/>
      <c r="DJG282" s="6"/>
      <c r="DJH282" s="6"/>
      <c r="DJI282" s="6"/>
      <c r="DJJ282" s="6"/>
      <c r="DJK282" s="6"/>
      <c r="DJL282" s="6"/>
      <c r="DJM282" s="6"/>
      <c r="DJN282" s="6"/>
      <c r="DJO282" s="6"/>
      <c r="DJP282" s="6"/>
      <c r="DJQ282" s="6"/>
      <c r="DJR282" s="6"/>
      <c r="DJS282" s="6"/>
      <c r="DJT282" s="6"/>
      <c r="DJU282" s="6"/>
      <c r="DJV282" s="6"/>
      <c r="DJW282" s="6"/>
      <c r="DJX282" s="6"/>
      <c r="DJY282" s="6"/>
      <c r="DJZ282" s="6"/>
      <c r="DKA282" s="6"/>
      <c r="DKB282" s="6"/>
      <c r="DKC282" s="6"/>
      <c r="DKD282" s="6"/>
      <c r="DKE282" s="6"/>
      <c r="DKF282" s="6"/>
      <c r="DKG282" s="6"/>
      <c r="DKH282" s="6"/>
      <c r="DKI282" s="6"/>
      <c r="DKJ282" s="6"/>
      <c r="DKK282" s="6"/>
      <c r="DKL282" s="6"/>
      <c r="DKM282" s="6"/>
      <c r="DKN282" s="6"/>
      <c r="DKO282" s="6"/>
      <c r="DKP282" s="6"/>
      <c r="DKQ282" s="6"/>
      <c r="DKR282" s="6"/>
      <c r="DKS282" s="6"/>
      <c r="DKT282" s="6"/>
      <c r="DKU282" s="6"/>
      <c r="DKV282" s="6"/>
      <c r="DKW282" s="6"/>
      <c r="DKX282" s="6"/>
      <c r="DKY282" s="6"/>
      <c r="DKZ282" s="6"/>
      <c r="DLA282" s="6"/>
      <c r="DLB282" s="6"/>
      <c r="DLC282" s="6"/>
      <c r="DLD282" s="6"/>
      <c r="DLE282" s="6"/>
      <c r="DLF282" s="6"/>
      <c r="DLG282" s="6"/>
      <c r="DLH282" s="6"/>
      <c r="DLI282" s="6"/>
      <c r="DLJ282" s="6"/>
      <c r="DLK282" s="6"/>
      <c r="DLL282" s="6"/>
      <c r="DLM282" s="6"/>
      <c r="DLN282" s="6"/>
      <c r="DLO282" s="6"/>
      <c r="DLP282" s="6"/>
      <c r="DLQ282" s="6"/>
      <c r="DLR282" s="6"/>
      <c r="DLS282" s="6"/>
      <c r="DLT282" s="6"/>
      <c r="DLU282" s="6"/>
      <c r="DLV282" s="6"/>
      <c r="DLW282" s="6"/>
      <c r="DLX282" s="6"/>
      <c r="DLY282" s="6"/>
      <c r="DLZ282" s="6"/>
      <c r="DMA282" s="6"/>
      <c r="DMB282" s="6"/>
      <c r="DMC282" s="6"/>
      <c r="DMD282" s="6"/>
      <c r="DME282" s="6"/>
      <c r="DMF282" s="6"/>
      <c r="DMG282" s="6"/>
      <c r="DMH282" s="6"/>
      <c r="DMI282" s="6"/>
      <c r="DMJ282" s="6"/>
      <c r="DMK282" s="6"/>
      <c r="DML282" s="6"/>
      <c r="DMM282" s="6"/>
      <c r="DMN282" s="6"/>
      <c r="DMO282" s="6"/>
      <c r="DMP282" s="6"/>
      <c r="DMQ282" s="6"/>
      <c r="DMR282" s="6"/>
      <c r="DMS282" s="6"/>
      <c r="DMT282" s="6"/>
      <c r="DMU282" s="6"/>
      <c r="DMV282" s="6"/>
      <c r="DMW282" s="6"/>
      <c r="DMX282" s="6"/>
      <c r="DMY282" s="6"/>
      <c r="DMZ282" s="6"/>
      <c r="DNA282" s="6"/>
      <c r="DNB282" s="6"/>
      <c r="DNC282" s="6"/>
      <c r="DND282" s="6"/>
      <c r="DNE282" s="6"/>
      <c r="DNF282" s="6"/>
      <c r="DNG282" s="6"/>
      <c r="DNH282" s="6"/>
      <c r="DNI282" s="6"/>
      <c r="DNJ282" s="6"/>
      <c r="DNK282" s="6"/>
      <c r="DNL282" s="6"/>
      <c r="DNM282" s="6"/>
      <c r="DNN282" s="6"/>
      <c r="DNO282" s="6"/>
      <c r="DNP282" s="6"/>
      <c r="DNQ282" s="6"/>
      <c r="DNR282" s="6"/>
      <c r="DNS282" s="6"/>
      <c r="DNT282" s="6"/>
      <c r="DNU282" s="6"/>
      <c r="DNV282" s="6"/>
      <c r="DNW282" s="6"/>
      <c r="DNX282" s="6"/>
      <c r="DNY282" s="6"/>
      <c r="DNZ282" s="6"/>
      <c r="DOA282" s="6"/>
      <c r="DOB282" s="6"/>
      <c r="DOC282" s="6"/>
      <c r="DOD282" s="6"/>
      <c r="DOE282" s="6"/>
      <c r="DOF282" s="6"/>
      <c r="DOG282" s="6"/>
      <c r="DOH282" s="6"/>
      <c r="DOI282" s="6"/>
      <c r="DOJ282" s="6"/>
      <c r="DOK282" s="6"/>
      <c r="DOL282" s="6"/>
      <c r="DOM282" s="6"/>
      <c r="DON282" s="6"/>
      <c r="DOO282" s="6"/>
      <c r="DOP282" s="6"/>
      <c r="DOQ282" s="6"/>
      <c r="DOR282" s="6"/>
      <c r="DOS282" s="6"/>
      <c r="DOT282" s="6"/>
      <c r="DOU282" s="6"/>
      <c r="DOV282" s="6"/>
      <c r="DOW282" s="6"/>
      <c r="DOX282" s="6"/>
      <c r="DOY282" s="6"/>
      <c r="DOZ282" s="6"/>
      <c r="DPA282" s="6"/>
      <c r="DPB282" s="6"/>
      <c r="DPC282" s="6"/>
      <c r="DPD282" s="6"/>
      <c r="DPE282" s="6"/>
      <c r="DPF282" s="6"/>
      <c r="DPG282" s="6"/>
      <c r="DPH282" s="6"/>
      <c r="DPI282" s="6"/>
      <c r="DPJ282" s="6"/>
      <c r="DPK282" s="6"/>
      <c r="DPL282" s="6"/>
      <c r="DPM282" s="6"/>
      <c r="DPN282" s="6"/>
      <c r="DPO282" s="6"/>
      <c r="DPP282" s="6"/>
      <c r="DPQ282" s="6"/>
      <c r="DPR282" s="6"/>
      <c r="DPS282" s="6"/>
      <c r="DPT282" s="6"/>
      <c r="DPU282" s="6"/>
      <c r="DPV282" s="6"/>
      <c r="DPW282" s="6"/>
      <c r="DPX282" s="6"/>
      <c r="DPY282" s="6"/>
      <c r="DPZ282" s="6"/>
      <c r="DQA282" s="6"/>
      <c r="DQB282" s="6"/>
      <c r="DQC282" s="6"/>
      <c r="DQD282" s="6"/>
      <c r="DQE282" s="6"/>
      <c r="DQF282" s="6"/>
      <c r="DQG282" s="6"/>
      <c r="DQH282" s="6"/>
      <c r="DQI282" s="6"/>
      <c r="DQJ282" s="6"/>
      <c r="DQK282" s="6"/>
      <c r="DQL282" s="6"/>
      <c r="DQM282" s="6"/>
      <c r="DQN282" s="6"/>
      <c r="DQO282" s="6"/>
      <c r="DQP282" s="6"/>
      <c r="DQQ282" s="6"/>
      <c r="DQR282" s="6"/>
      <c r="DQS282" s="6"/>
      <c r="DQT282" s="6"/>
      <c r="DQU282" s="6"/>
      <c r="DQV282" s="6"/>
      <c r="DQW282" s="6"/>
      <c r="DQX282" s="6"/>
      <c r="DQY282" s="6"/>
      <c r="DQZ282" s="6"/>
      <c r="DRA282" s="6"/>
      <c r="DRB282" s="6"/>
      <c r="DRC282" s="6"/>
      <c r="DRD282" s="6"/>
      <c r="DRE282" s="6"/>
      <c r="DRF282" s="6"/>
      <c r="DRG282" s="6"/>
      <c r="DRH282" s="6"/>
      <c r="DRI282" s="6"/>
      <c r="DRJ282" s="6"/>
      <c r="DRK282" s="6"/>
      <c r="DRL282" s="6"/>
      <c r="DRM282" s="6"/>
      <c r="DRN282" s="6"/>
      <c r="DRO282" s="6"/>
      <c r="DRP282" s="6"/>
      <c r="DRQ282" s="6"/>
      <c r="DRR282" s="6"/>
      <c r="DRS282" s="6"/>
      <c r="DRT282" s="6"/>
      <c r="DRU282" s="6"/>
      <c r="DRV282" s="6"/>
      <c r="DRW282" s="6"/>
      <c r="DRX282" s="6"/>
      <c r="DRY282" s="6"/>
      <c r="DRZ282" s="6"/>
      <c r="DSA282" s="6"/>
      <c r="DSB282" s="6"/>
      <c r="DSC282" s="6"/>
      <c r="DSD282" s="6"/>
      <c r="DSE282" s="6"/>
      <c r="DSF282" s="6"/>
      <c r="DSG282" s="6"/>
      <c r="DSH282" s="6"/>
      <c r="DSI282" s="6"/>
      <c r="DSJ282" s="6"/>
      <c r="DSK282" s="6"/>
      <c r="DSL282" s="6"/>
      <c r="DSM282" s="6"/>
      <c r="DSN282" s="6"/>
      <c r="DSO282" s="6"/>
      <c r="DSP282" s="6"/>
      <c r="DSQ282" s="6"/>
      <c r="DSR282" s="6"/>
      <c r="DSS282" s="6"/>
      <c r="DST282" s="6"/>
      <c r="DSU282" s="6"/>
      <c r="DSV282" s="6"/>
      <c r="DSW282" s="6"/>
      <c r="DSX282" s="6"/>
      <c r="DSY282" s="6"/>
      <c r="DSZ282" s="6"/>
      <c r="DTA282" s="6"/>
      <c r="DTB282" s="6"/>
      <c r="DTC282" s="6"/>
      <c r="DTD282" s="6"/>
      <c r="DTE282" s="6"/>
      <c r="DTF282" s="6"/>
      <c r="DTG282" s="6"/>
      <c r="DTH282" s="6"/>
      <c r="DTI282" s="6"/>
      <c r="DTJ282" s="6"/>
      <c r="DTK282" s="6"/>
      <c r="DTL282" s="6"/>
      <c r="DTM282" s="6"/>
      <c r="DTN282" s="6"/>
      <c r="DTO282" s="6"/>
      <c r="DTP282" s="6"/>
      <c r="DTQ282" s="6"/>
      <c r="DTR282" s="6"/>
      <c r="DTS282" s="6"/>
      <c r="DTT282" s="6"/>
      <c r="DTU282" s="6"/>
      <c r="DTV282" s="6"/>
      <c r="DTW282" s="6"/>
      <c r="DTX282" s="6"/>
      <c r="DTY282" s="6"/>
      <c r="DTZ282" s="6"/>
      <c r="DUA282" s="6"/>
      <c r="DUB282" s="6"/>
      <c r="DUC282" s="6"/>
      <c r="DUD282" s="6"/>
      <c r="DUE282" s="6"/>
      <c r="DUF282" s="6"/>
      <c r="DUG282" s="6"/>
      <c r="DUH282" s="6"/>
      <c r="DUI282" s="6"/>
      <c r="DUJ282" s="6"/>
      <c r="DUK282" s="6"/>
      <c r="DUL282" s="6"/>
      <c r="DUM282" s="6"/>
      <c r="DUN282" s="6"/>
      <c r="DUO282" s="6"/>
      <c r="DUP282" s="6"/>
      <c r="DUQ282" s="6"/>
      <c r="DUR282" s="6"/>
      <c r="DUS282" s="6"/>
      <c r="DUT282" s="6"/>
      <c r="DUU282" s="6"/>
      <c r="DUV282" s="6"/>
      <c r="DUW282" s="6"/>
      <c r="DUX282" s="6"/>
      <c r="DUY282" s="6"/>
      <c r="DUZ282" s="6"/>
      <c r="DVA282" s="6"/>
      <c r="DVB282" s="6"/>
      <c r="DVC282" s="6"/>
      <c r="DVD282" s="6"/>
      <c r="DVE282" s="6"/>
      <c r="DVF282" s="6"/>
      <c r="DVG282" s="6"/>
      <c r="DVH282" s="6"/>
      <c r="DVI282" s="6"/>
      <c r="DVJ282" s="6"/>
      <c r="DVK282" s="6"/>
      <c r="DVL282" s="6"/>
      <c r="DVM282" s="6"/>
      <c r="DVN282" s="6"/>
      <c r="DVO282" s="6"/>
      <c r="DVP282" s="6"/>
      <c r="DVQ282" s="6"/>
      <c r="DVR282" s="6"/>
      <c r="DVS282" s="6"/>
      <c r="DVT282" s="6"/>
      <c r="DVU282" s="6"/>
      <c r="DVV282" s="6"/>
      <c r="DVW282" s="6"/>
      <c r="DVX282" s="6"/>
      <c r="DVY282" s="6"/>
      <c r="DVZ282" s="6"/>
      <c r="DWA282" s="6"/>
      <c r="DWB282" s="6"/>
      <c r="DWC282" s="6"/>
      <c r="DWD282" s="6"/>
      <c r="DWE282" s="6"/>
      <c r="DWF282" s="6"/>
      <c r="DWG282" s="6"/>
      <c r="DWH282" s="6"/>
      <c r="DWI282" s="6"/>
      <c r="DWJ282" s="6"/>
      <c r="DWK282" s="6"/>
      <c r="DWL282" s="6"/>
      <c r="DWM282" s="6"/>
      <c r="DWN282" s="6"/>
      <c r="DWO282" s="6"/>
      <c r="DWP282" s="6"/>
      <c r="DWQ282" s="6"/>
      <c r="DWR282" s="6"/>
      <c r="DWS282" s="6"/>
      <c r="DWT282" s="6"/>
      <c r="DWU282" s="6"/>
      <c r="DWV282" s="6"/>
      <c r="DWW282" s="6"/>
      <c r="DWX282" s="6"/>
      <c r="DWY282" s="6"/>
      <c r="DWZ282" s="6"/>
      <c r="DXA282" s="6"/>
      <c r="DXB282" s="6"/>
      <c r="DXC282" s="6"/>
      <c r="DXD282" s="6"/>
      <c r="DXE282" s="6"/>
      <c r="DXF282" s="6"/>
      <c r="DXG282" s="6"/>
      <c r="DXH282" s="6"/>
      <c r="DXI282" s="6"/>
      <c r="DXJ282" s="6"/>
      <c r="DXK282" s="6"/>
      <c r="DXL282" s="6"/>
      <c r="DXM282" s="6"/>
      <c r="DXN282" s="6"/>
      <c r="DXO282" s="6"/>
      <c r="DXP282" s="6"/>
      <c r="DXQ282" s="6"/>
      <c r="DXR282" s="6"/>
      <c r="DXS282" s="6"/>
      <c r="DXT282" s="6"/>
      <c r="DXU282" s="6"/>
      <c r="DXV282" s="6"/>
      <c r="DXW282" s="6"/>
      <c r="DXX282" s="6"/>
      <c r="DXY282" s="6"/>
      <c r="DXZ282" s="6"/>
      <c r="DYA282" s="6"/>
      <c r="DYB282" s="6"/>
      <c r="DYC282" s="6"/>
      <c r="DYD282" s="6"/>
      <c r="DYE282" s="6"/>
      <c r="DYF282" s="6"/>
      <c r="DYG282" s="6"/>
      <c r="DYH282" s="6"/>
      <c r="DYI282" s="6"/>
      <c r="DYJ282" s="6"/>
      <c r="DYK282" s="6"/>
      <c r="DYL282" s="6"/>
      <c r="DYM282" s="6"/>
      <c r="DYN282" s="6"/>
      <c r="DYO282" s="6"/>
      <c r="DYP282" s="6"/>
      <c r="DYQ282" s="6"/>
      <c r="DYR282" s="6"/>
      <c r="DYS282" s="6"/>
      <c r="DYT282" s="6"/>
      <c r="DYU282" s="6"/>
      <c r="DYV282" s="6"/>
      <c r="DYW282" s="6"/>
      <c r="DYX282" s="6"/>
      <c r="DYY282" s="6"/>
      <c r="DYZ282" s="6"/>
      <c r="DZA282" s="6"/>
      <c r="DZB282" s="6"/>
      <c r="DZC282" s="6"/>
      <c r="DZD282" s="6"/>
      <c r="DZE282" s="6"/>
      <c r="DZF282" s="6"/>
      <c r="DZG282" s="6"/>
      <c r="DZH282" s="6"/>
      <c r="DZI282" s="6"/>
      <c r="DZJ282" s="6"/>
      <c r="DZK282" s="6"/>
      <c r="DZL282" s="6"/>
      <c r="DZM282" s="6"/>
      <c r="DZN282" s="6"/>
      <c r="DZO282" s="6"/>
      <c r="DZP282" s="6"/>
      <c r="DZQ282" s="6"/>
      <c r="DZR282" s="6"/>
      <c r="DZS282" s="6"/>
      <c r="DZT282" s="6"/>
      <c r="DZU282" s="6"/>
      <c r="DZV282" s="6"/>
      <c r="DZW282" s="6"/>
      <c r="DZX282" s="6"/>
      <c r="DZY282" s="6"/>
      <c r="DZZ282" s="6"/>
      <c r="EAA282" s="6"/>
      <c r="EAB282" s="6"/>
      <c r="EAC282" s="6"/>
      <c r="EAD282" s="6"/>
      <c r="EAE282" s="6"/>
      <c r="EAF282" s="6"/>
      <c r="EAG282" s="6"/>
      <c r="EAH282" s="6"/>
      <c r="EAI282" s="6"/>
      <c r="EAJ282" s="6"/>
      <c r="EAK282" s="6"/>
      <c r="EAL282" s="6"/>
      <c r="EAM282" s="6"/>
      <c r="EAN282" s="6"/>
      <c r="EAO282" s="6"/>
      <c r="EAP282" s="6"/>
      <c r="EAQ282" s="6"/>
      <c r="EAR282" s="6"/>
      <c r="EAS282" s="6"/>
      <c r="EAT282" s="6"/>
      <c r="EAU282" s="6"/>
      <c r="EAV282" s="6"/>
      <c r="EAW282" s="6"/>
      <c r="EAX282" s="6"/>
      <c r="EAY282" s="6"/>
      <c r="EAZ282" s="6"/>
      <c r="EBA282" s="6"/>
      <c r="EBB282" s="6"/>
      <c r="EBC282" s="6"/>
      <c r="EBD282" s="6"/>
      <c r="EBE282" s="6"/>
      <c r="EBF282" s="6"/>
      <c r="EBG282" s="6"/>
      <c r="EBH282" s="6"/>
      <c r="EBI282" s="6"/>
      <c r="EBJ282" s="6"/>
      <c r="EBK282" s="6"/>
      <c r="EBL282" s="6"/>
      <c r="EBM282" s="6"/>
      <c r="EBN282" s="6"/>
      <c r="EBO282" s="6"/>
      <c r="EBP282" s="6"/>
      <c r="EBQ282" s="6"/>
      <c r="EBR282" s="6"/>
      <c r="EBS282" s="6"/>
      <c r="EBT282" s="6"/>
      <c r="EBU282" s="6"/>
      <c r="EBV282" s="6"/>
      <c r="EBW282" s="6"/>
      <c r="EBX282" s="6"/>
      <c r="EBY282" s="6"/>
      <c r="EBZ282" s="6"/>
      <c r="ECA282" s="6"/>
      <c r="ECB282" s="6"/>
      <c r="ECC282" s="6"/>
      <c r="ECD282" s="6"/>
      <c r="ECE282" s="6"/>
      <c r="ECF282" s="6"/>
      <c r="ECG282" s="6"/>
      <c r="ECH282" s="6"/>
      <c r="ECI282" s="6"/>
      <c r="ECJ282" s="6"/>
      <c r="ECK282" s="6"/>
      <c r="ECL282" s="6"/>
      <c r="ECM282" s="6"/>
      <c r="ECN282" s="6"/>
      <c r="ECO282" s="6"/>
      <c r="ECP282" s="6"/>
      <c r="ECQ282" s="6"/>
      <c r="ECR282" s="6"/>
      <c r="ECS282" s="6"/>
      <c r="ECT282" s="6"/>
      <c r="ECU282" s="6"/>
      <c r="ECV282" s="6"/>
      <c r="ECW282" s="6"/>
      <c r="ECX282" s="6"/>
      <c r="ECY282" s="6"/>
      <c r="ECZ282" s="6"/>
      <c r="EDA282" s="6"/>
      <c r="EDB282" s="6"/>
      <c r="EDC282" s="6"/>
      <c r="EDD282" s="6"/>
      <c r="EDE282" s="6"/>
      <c r="EDF282" s="6"/>
      <c r="EDG282" s="6"/>
      <c r="EDH282" s="6"/>
      <c r="EDI282" s="6"/>
      <c r="EDJ282" s="6"/>
      <c r="EDK282" s="6"/>
      <c r="EDL282" s="6"/>
      <c r="EDM282" s="6"/>
      <c r="EDN282" s="6"/>
      <c r="EDO282" s="6"/>
      <c r="EDP282" s="6"/>
      <c r="EDQ282" s="6"/>
      <c r="EDR282" s="6"/>
      <c r="EDS282" s="6"/>
      <c r="EDT282" s="6"/>
      <c r="EDU282" s="6"/>
      <c r="EDV282" s="6"/>
      <c r="EDW282" s="6"/>
      <c r="EDX282" s="6"/>
      <c r="EDY282" s="6"/>
      <c r="EDZ282" s="6"/>
      <c r="EEA282" s="6"/>
      <c r="EEB282" s="6"/>
      <c r="EEC282" s="6"/>
      <c r="EED282" s="6"/>
      <c r="EEE282" s="6"/>
      <c r="EEF282" s="6"/>
      <c r="EEG282" s="6"/>
      <c r="EEH282" s="6"/>
      <c r="EEI282" s="6"/>
      <c r="EEJ282" s="6"/>
      <c r="EEK282" s="6"/>
      <c r="EEL282" s="6"/>
      <c r="EEM282" s="6"/>
      <c r="EEN282" s="6"/>
      <c r="EEO282" s="6"/>
      <c r="EEP282" s="6"/>
      <c r="EEQ282" s="6"/>
      <c r="EER282" s="6"/>
      <c r="EES282" s="6"/>
      <c r="EET282" s="6"/>
      <c r="EEU282" s="6"/>
      <c r="EEV282" s="6"/>
      <c r="EEW282" s="6"/>
      <c r="EEX282" s="6"/>
      <c r="EEY282" s="6"/>
      <c r="EEZ282" s="6"/>
      <c r="EFA282" s="6"/>
      <c r="EFB282" s="6"/>
      <c r="EFC282" s="6"/>
      <c r="EFD282" s="6"/>
      <c r="EFE282" s="6"/>
      <c r="EFF282" s="6"/>
      <c r="EFG282" s="6"/>
      <c r="EFH282" s="6"/>
      <c r="EFI282" s="6"/>
      <c r="EFJ282" s="6"/>
      <c r="EFK282" s="6"/>
      <c r="EFL282" s="6"/>
      <c r="EFM282" s="6"/>
      <c r="EFN282" s="6"/>
      <c r="EFO282" s="6"/>
      <c r="EFP282" s="6"/>
      <c r="EFQ282" s="6"/>
      <c r="EFR282" s="6"/>
      <c r="EFS282" s="6"/>
      <c r="EFT282" s="6"/>
      <c r="EFU282" s="6"/>
      <c r="EFV282" s="6"/>
      <c r="EFW282" s="6"/>
      <c r="EFX282" s="6"/>
      <c r="EFY282" s="6"/>
      <c r="EFZ282" s="6"/>
      <c r="EGA282" s="6"/>
      <c r="EGB282" s="6"/>
      <c r="EGC282" s="6"/>
      <c r="EGD282" s="6"/>
      <c r="EGE282" s="6"/>
      <c r="EGF282" s="6"/>
      <c r="EGG282" s="6"/>
      <c r="EGH282" s="6"/>
      <c r="EGI282" s="6"/>
      <c r="EGJ282" s="6"/>
      <c r="EGK282" s="6"/>
      <c r="EGL282" s="6"/>
      <c r="EGM282" s="6"/>
      <c r="EGN282" s="6"/>
      <c r="EGO282" s="6"/>
      <c r="EGP282" s="6"/>
      <c r="EGQ282" s="6"/>
      <c r="EGR282" s="6"/>
      <c r="EGS282" s="6"/>
      <c r="EGT282" s="6"/>
      <c r="EGU282" s="6"/>
      <c r="EGV282" s="6"/>
      <c r="EGW282" s="6"/>
      <c r="EGX282" s="6"/>
      <c r="EGY282" s="6"/>
      <c r="EGZ282" s="6"/>
      <c r="EHA282" s="6"/>
      <c r="EHB282" s="6"/>
      <c r="EHC282" s="6"/>
      <c r="EHD282" s="6"/>
      <c r="EHE282" s="6"/>
      <c r="EHF282" s="6"/>
      <c r="EHG282" s="6"/>
      <c r="EHH282" s="6"/>
      <c r="EHI282" s="6"/>
      <c r="EHJ282" s="6"/>
      <c r="EHK282" s="6"/>
      <c r="EHL282" s="6"/>
      <c r="EHM282" s="6"/>
      <c r="EHN282" s="6"/>
      <c r="EHO282" s="6"/>
      <c r="EHP282" s="6"/>
      <c r="EHQ282" s="6"/>
      <c r="EHR282" s="6"/>
      <c r="EHS282" s="6"/>
      <c r="EHT282" s="6"/>
      <c r="EHU282" s="6"/>
      <c r="EHV282" s="6"/>
      <c r="EHW282" s="6"/>
      <c r="EHX282" s="6"/>
      <c r="EHY282" s="6"/>
      <c r="EHZ282" s="6"/>
      <c r="EIA282" s="6"/>
      <c r="EIB282" s="6"/>
      <c r="EIC282" s="6"/>
      <c r="EID282" s="6"/>
      <c r="EIE282" s="6"/>
      <c r="EIF282" s="6"/>
      <c r="EIG282" s="6"/>
      <c r="EIH282" s="6"/>
      <c r="EII282" s="6"/>
      <c r="EIJ282" s="6"/>
      <c r="EIK282" s="6"/>
      <c r="EIL282" s="6"/>
      <c r="EIM282" s="6"/>
      <c r="EIN282" s="6"/>
      <c r="EIO282" s="6"/>
      <c r="EIP282" s="6"/>
      <c r="EIQ282" s="6"/>
      <c r="EIR282" s="6"/>
      <c r="EIS282" s="6"/>
      <c r="EIT282" s="6"/>
      <c r="EIU282" s="6"/>
      <c r="EIV282" s="6"/>
      <c r="EIW282" s="6"/>
      <c r="EIX282" s="6"/>
      <c r="EIY282" s="6"/>
      <c r="EIZ282" s="6"/>
      <c r="EJA282" s="6"/>
      <c r="EJB282" s="6"/>
      <c r="EJC282" s="6"/>
      <c r="EJD282" s="6"/>
      <c r="EJE282" s="6"/>
      <c r="EJF282" s="6"/>
      <c r="EJG282" s="6"/>
      <c r="EJH282" s="6"/>
      <c r="EJI282" s="6"/>
      <c r="EJJ282" s="6"/>
      <c r="EJK282" s="6"/>
      <c r="EJL282" s="6"/>
      <c r="EJM282" s="6"/>
      <c r="EJN282" s="6"/>
      <c r="EJO282" s="6"/>
      <c r="EJP282" s="6"/>
      <c r="EJQ282" s="6"/>
      <c r="EJR282" s="6"/>
      <c r="EJS282" s="6"/>
      <c r="EJT282" s="6"/>
      <c r="EJU282" s="6"/>
      <c r="EJV282" s="6"/>
      <c r="EJW282" s="6"/>
      <c r="EJX282" s="6"/>
      <c r="EJY282" s="6"/>
      <c r="EJZ282" s="6"/>
      <c r="EKA282" s="6"/>
      <c r="EKB282" s="6"/>
      <c r="EKC282" s="6"/>
      <c r="EKD282" s="6"/>
      <c r="EKE282" s="6"/>
      <c r="EKF282" s="6"/>
      <c r="EKG282" s="6"/>
      <c r="EKH282" s="6"/>
      <c r="EKI282" s="6"/>
      <c r="EKJ282" s="6"/>
      <c r="EKK282" s="6"/>
      <c r="EKL282" s="6"/>
      <c r="EKM282" s="6"/>
      <c r="EKN282" s="6"/>
      <c r="EKO282" s="6"/>
      <c r="EKP282" s="6"/>
      <c r="EKQ282" s="6"/>
      <c r="EKR282" s="6"/>
      <c r="EKS282" s="6"/>
      <c r="EKT282" s="6"/>
      <c r="EKU282" s="6"/>
      <c r="EKV282" s="6"/>
      <c r="EKW282" s="6"/>
      <c r="EKX282" s="6"/>
      <c r="EKY282" s="6"/>
      <c r="EKZ282" s="6"/>
      <c r="ELA282" s="6"/>
      <c r="ELB282" s="6"/>
      <c r="ELC282" s="6"/>
      <c r="ELD282" s="6"/>
      <c r="ELE282" s="6"/>
      <c r="ELF282" s="6"/>
      <c r="ELG282" s="6"/>
      <c r="ELH282" s="6"/>
      <c r="ELI282" s="6"/>
      <c r="ELJ282" s="6"/>
      <c r="ELK282" s="6"/>
      <c r="ELL282" s="6"/>
      <c r="ELM282" s="6"/>
      <c r="ELN282" s="6"/>
      <c r="ELO282" s="6"/>
      <c r="ELP282" s="6"/>
      <c r="ELQ282" s="6"/>
      <c r="ELR282" s="6"/>
      <c r="ELS282" s="6"/>
      <c r="ELT282" s="6"/>
      <c r="ELU282" s="6"/>
      <c r="ELV282" s="6"/>
      <c r="ELW282" s="6"/>
      <c r="ELX282" s="6"/>
      <c r="ELY282" s="6"/>
      <c r="ELZ282" s="6"/>
      <c r="EMA282" s="6"/>
      <c r="EMB282" s="6"/>
      <c r="EMC282" s="6"/>
      <c r="EMD282" s="6"/>
      <c r="EME282" s="6"/>
      <c r="EMF282" s="6"/>
      <c r="EMG282" s="6"/>
      <c r="EMH282" s="6"/>
      <c r="EMI282" s="6"/>
      <c r="EMJ282" s="6"/>
      <c r="EMK282" s="6"/>
      <c r="EML282" s="6"/>
      <c r="EMM282" s="6"/>
      <c r="EMN282" s="6"/>
      <c r="EMO282" s="6"/>
      <c r="EMP282" s="6"/>
      <c r="EMQ282" s="6"/>
      <c r="EMR282" s="6"/>
      <c r="EMS282" s="6"/>
      <c r="EMT282" s="6"/>
      <c r="EMU282" s="6"/>
      <c r="EMV282" s="6"/>
      <c r="EMW282" s="6"/>
      <c r="EMX282" s="6"/>
      <c r="EMY282" s="6"/>
      <c r="EMZ282" s="6"/>
      <c r="ENA282" s="6"/>
      <c r="ENB282" s="6"/>
      <c r="ENC282" s="6"/>
      <c r="END282" s="6"/>
      <c r="ENE282" s="6"/>
      <c r="ENF282" s="6"/>
      <c r="ENG282" s="6"/>
      <c r="ENH282" s="6"/>
      <c r="ENI282" s="6"/>
      <c r="ENJ282" s="6"/>
      <c r="ENK282" s="6"/>
      <c r="ENL282" s="6"/>
      <c r="ENM282" s="6"/>
      <c r="ENN282" s="6"/>
      <c r="ENO282" s="6"/>
      <c r="ENP282" s="6"/>
      <c r="ENQ282" s="6"/>
      <c r="ENR282" s="6"/>
      <c r="ENS282" s="6"/>
      <c r="ENT282" s="6"/>
      <c r="ENU282" s="6"/>
      <c r="ENV282" s="6"/>
      <c r="ENW282" s="6"/>
      <c r="ENX282" s="6"/>
      <c r="ENY282" s="6"/>
      <c r="ENZ282" s="6"/>
      <c r="EOA282" s="6"/>
      <c r="EOB282" s="6"/>
      <c r="EOC282" s="6"/>
      <c r="EOD282" s="6"/>
      <c r="EOE282" s="6"/>
      <c r="EOF282" s="6"/>
      <c r="EOG282" s="6"/>
      <c r="EOH282" s="6"/>
      <c r="EOI282" s="6"/>
      <c r="EOJ282" s="6"/>
      <c r="EOK282" s="6"/>
      <c r="EOL282" s="6"/>
      <c r="EOM282" s="6"/>
      <c r="EON282" s="6"/>
      <c r="EOO282" s="6"/>
      <c r="EOP282" s="6"/>
      <c r="EOQ282" s="6"/>
      <c r="EOR282" s="6"/>
      <c r="EOS282" s="6"/>
      <c r="EOT282" s="6"/>
      <c r="EOU282" s="6"/>
      <c r="EOV282" s="6"/>
      <c r="EOW282" s="6"/>
      <c r="EOX282" s="6"/>
      <c r="EOY282" s="6"/>
      <c r="EOZ282" s="6"/>
      <c r="EPA282" s="6"/>
      <c r="EPB282" s="6"/>
      <c r="EPC282" s="6"/>
      <c r="EPD282" s="6"/>
      <c r="EPE282" s="6"/>
      <c r="EPF282" s="6"/>
      <c r="EPG282" s="6"/>
      <c r="EPH282" s="6"/>
      <c r="EPI282" s="6"/>
      <c r="EPJ282" s="6"/>
      <c r="EPK282" s="6"/>
      <c r="EPL282" s="6"/>
      <c r="EPM282" s="6"/>
      <c r="EPN282" s="6"/>
      <c r="EPO282" s="6"/>
      <c r="EPP282" s="6"/>
      <c r="EPQ282" s="6"/>
      <c r="EPR282" s="6"/>
      <c r="EPS282" s="6"/>
      <c r="EPT282" s="6"/>
      <c r="EPU282" s="6"/>
      <c r="EPV282" s="6"/>
      <c r="EPW282" s="6"/>
      <c r="EPX282" s="6"/>
      <c r="EPY282" s="6"/>
      <c r="EPZ282" s="6"/>
      <c r="EQA282" s="6"/>
      <c r="EQB282" s="6"/>
      <c r="EQC282" s="6"/>
      <c r="EQD282" s="6"/>
      <c r="EQE282" s="6"/>
      <c r="EQF282" s="6"/>
      <c r="EQG282" s="6"/>
      <c r="EQH282" s="6"/>
      <c r="EQI282" s="6"/>
      <c r="EQJ282" s="6"/>
      <c r="EQK282" s="6"/>
      <c r="EQL282" s="6"/>
      <c r="EQM282" s="6"/>
      <c r="EQN282" s="6"/>
      <c r="EQO282" s="6"/>
      <c r="EQP282" s="6"/>
      <c r="EQQ282" s="6"/>
      <c r="EQR282" s="6"/>
      <c r="EQS282" s="6"/>
      <c r="EQT282" s="6"/>
      <c r="EQU282" s="6"/>
      <c r="EQV282" s="6"/>
      <c r="EQW282" s="6"/>
      <c r="EQX282" s="6"/>
      <c r="EQY282" s="6"/>
      <c r="EQZ282" s="6"/>
      <c r="ERA282" s="6"/>
      <c r="ERB282" s="6"/>
      <c r="ERC282" s="6"/>
      <c r="ERD282" s="6"/>
      <c r="ERE282" s="6"/>
      <c r="ERF282" s="6"/>
      <c r="ERG282" s="6"/>
      <c r="ERH282" s="6"/>
      <c r="ERI282" s="6"/>
      <c r="ERJ282" s="6"/>
      <c r="ERK282" s="6"/>
      <c r="ERL282" s="6"/>
      <c r="ERM282" s="6"/>
      <c r="ERN282" s="6"/>
      <c r="ERO282" s="6"/>
      <c r="ERP282" s="6"/>
      <c r="ERQ282" s="6"/>
      <c r="ERR282" s="6"/>
      <c r="ERS282" s="6"/>
      <c r="ERT282" s="6"/>
      <c r="ERU282" s="6"/>
      <c r="ERV282" s="6"/>
      <c r="ERW282" s="6"/>
      <c r="ERX282" s="6"/>
      <c r="ERY282" s="6"/>
      <c r="ERZ282" s="6"/>
      <c r="ESA282" s="6"/>
      <c r="ESB282" s="6"/>
      <c r="ESC282" s="6"/>
      <c r="ESD282" s="6"/>
      <c r="ESE282" s="6"/>
      <c r="ESF282" s="6"/>
      <c r="ESG282" s="6"/>
      <c r="ESH282" s="6"/>
      <c r="ESI282" s="6"/>
      <c r="ESJ282" s="6"/>
      <c r="ESK282" s="6"/>
      <c r="ESL282" s="6"/>
      <c r="ESM282" s="6"/>
      <c r="ESN282" s="6"/>
      <c r="ESO282" s="6"/>
      <c r="ESP282" s="6"/>
      <c r="ESQ282" s="6"/>
      <c r="ESR282" s="6"/>
      <c r="ESS282" s="6"/>
      <c r="EST282" s="6"/>
      <c r="ESU282" s="6"/>
      <c r="ESV282" s="6"/>
      <c r="ESW282" s="6"/>
      <c r="ESX282" s="6"/>
      <c r="ESY282" s="6"/>
      <c r="ESZ282" s="6"/>
      <c r="ETA282" s="6"/>
      <c r="ETB282" s="6"/>
      <c r="ETC282" s="6"/>
      <c r="ETD282" s="6"/>
      <c r="ETE282" s="6"/>
      <c r="ETF282" s="6"/>
      <c r="ETG282" s="6"/>
      <c r="ETH282" s="6"/>
      <c r="ETI282" s="6"/>
      <c r="ETJ282" s="6"/>
      <c r="ETK282" s="6"/>
      <c r="ETL282" s="6"/>
      <c r="ETM282" s="6"/>
      <c r="ETN282" s="6"/>
      <c r="ETO282" s="6"/>
      <c r="ETP282" s="6"/>
      <c r="ETQ282" s="6"/>
      <c r="ETR282" s="6"/>
      <c r="ETS282" s="6"/>
      <c r="ETT282" s="6"/>
      <c r="ETU282" s="6"/>
      <c r="ETV282" s="6"/>
      <c r="ETW282" s="6"/>
      <c r="ETX282" s="6"/>
      <c r="ETY282" s="6"/>
      <c r="ETZ282" s="6"/>
      <c r="EUA282" s="6"/>
      <c r="EUB282" s="6"/>
      <c r="EUC282" s="6"/>
      <c r="EUD282" s="6"/>
      <c r="EUE282" s="6"/>
      <c r="EUF282" s="6"/>
      <c r="EUG282" s="6"/>
      <c r="EUH282" s="6"/>
      <c r="EUI282" s="6"/>
      <c r="EUJ282" s="6"/>
      <c r="EUK282" s="6"/>
      <c r="EUL282" s="6"/>
      <c r="EUM282" s="6"/>
      <c r="EUN282" s="6"/>
      <c r="EUO282" s="6"/>
      <c r="EUP282" s="6"/>
      <c r="EUQ282" s="6"/>
      <c r="EUR282" s="6"/>
      <c r="EUS282" s="6"/>
      <c r="EUT282" s="6"/>
      <c r="EUU282" s="6"/>
      <c r="EUV282" s="6"/>
      <c r="EUW282" s="6"/>
      <c r="EUX282" s="6"/>
      <c r="EUY282" s="6"/>
      <c r="EUZ282" s="6"/>
      <c r="EVA282" s="6"/>
      <c r="EVB282" s="6"/>
      <c r="EVC282" s="6"/>
      <c r="EVD282" s="6"/>
      <c r="EVE282" s="6"/>
      <c r="EVF282" s="6"/>
      <c r="EVG282" s="6"/>
      <c r="EVH282" s="6"/>
      <c r="EVI282" s="6"/>
      <c r="EVJ282" s="6"/>
      <c r="EVK282" s="6"/>
      <c r="EVL282" s="6"/>
      <c r="EVM282" s="6"/>
      <c r="EVN282" s="6"/>
      <c r="EVO282" s="6"/>
      <c r="EVP282" s="6"/>
      <c r="EVQ282" s="6"/>
      <c r="EVR282" s="6"/>
      <c r="EVS282" s="6"/>
      <c r="EVT282" s="6"/>
      <c r="EVU282" s="6"/>
      <c r="EVV282" s="6"/>
      <c r="EVW282" s="6"/>
      <c r="EVX282" s="6"/>
      <c r="EVY282" s="6"/>
      <c r="EVZ282" s="6"/>
      <c r="EWA282" s="6"/>
      <c r="EWB282" s="6"/>
      <c r="EWC282" s="6"/>
      <c r="EWD282" s="6"/>
      <c r="EWE282" s="6"/>
      <c r="EWF282" s="6"/>
      <c r="EWG282" s="6"/>
      <c r="EWH282" s="6"/>
      <c r="EWI282" s="6"/>
      <c r="EWJ282" s="6"/>
      <c r="EWK282" s="6"/>
      <c r="EWL282" s="6"/>
      <c r="EWM282" s="6"/>
      <c r="EWN282" s="6"/>
      <c r="EWO282" s="6"/>
      <c r="EWP282" s="6"/>
      <c r="EWQ282" s="6"/>
      <c r="EWR282" s="6"/>
      <c r="EWS282" s="6"/>
      <c r="EWT282" s="6"/>
      <c r="EWU282" s="6"/>
      <c r="EWV282" s="6"/>
      <c r="EWW282" s="6"/>
      <c r="EWX282" s="6"/>
      <c r="EWY282" s="6"/>
      <c r="EWZ282" s="6"/>
      <c r="EXA282" s="6"/>
      <c r="EXB282" s="6"/>
      <c r="EXC282" s="6"/>
      <c r="EXD282" s="6"/>
      <c r="EXE282" s="6"/>
      <c r="EXF282" s="6"/>
      <c r="EXG282" s="6"/>
      <c r="EXH282" s="6"/>
      <c r="EXI282" s="6"/>
      <c r="EXJ282" s="6"/>
      <c r="EXK282" s="6"/>
      <c r="EXL282" s="6"/>
      <c r="EXM282" s="6"/>
      <c r="EXN282" s="6"/>
      <c r="EXO282" s="6"/>
      <c r="EXP282" s="6"/>
      <c r="EXQ282" s="6"/>
      <c r="EXR282" s="6"/>
      <c r="EXS282" s="6"/>
      <c r="EXT282" s="6"/>
      <c r="EXU282" s="6"/>
      <c r="EXV282" s="6"/>
      <c r="EXW282" s="6"/>
      <c r="EXX282" s="6"/>
      <c r="EXY282" s="6"/>
      <c r="EXZ282" s="6"/>
      <c r="EYA282" s="6"/>
      <c r="EYB282" s="6"/>
      <c r="EYC282" s="6"/>
      <c r="EYD282" s="6"/>
      <c r="EYE282" s="6"/>
      <c r="EYF282" s="6"/>
      <c r="EYG282" s="6"/>
      <c r="EYH282" s="6"/>
      <c r="EYI282" s="6"/>
      <c r="EYJ282" s="6"/>
      <c r="EYK282" s="6"/>
      <c r="EYL282" s="6"/>
      <c r="EYM282" s="6"/>
      <c r="EYN282" s="6"/>
      <c r="EYO282" s="6"/>
      <c r="EYP282" s="6"/>
      <c r="EYQ282" s="6"/>
      <c r="EYR282" s="6"/>
      <c r="EYS282" s="6"/>
      <c r="EYT282" s="6"/>
      <c r="EYU282" s="6"/>
      <c r="EYV282" s="6"/>
      <c r="EYW282" s="6"/>
      <c r="EYX282" s="6"/>
      <c r="EYY282" s="6"/>
      <c r="EYZ282" s="6"/>
      <c r="EZA282" s="6"/>
      <c r="EZB282" s="6"/>
      <c r="EZC282" s="6"/>
      <c r="EZD282" s="6"/>
      <c r="EZE282" s="6"/>
      <c r="EZF282" s="6"/>
      <c r="EZG282" s="6"/>
      <c r="EZH282" s="6"/>
      <c r="EZI282" s="6"/>
      <c r="EZJ282" s="6"/>
      <c r="EZK282" s="6"/>
      <c r="EZL282" s="6"/>
      <c r="EZM282" s="6"/>
      <c r="EZN282" s="6"/>
      <c r="EZO282" s="6"/>
      <c r="EZP282" s="6"/>
      <c r="EZQ282" s="6"/>
      <c r="EZR282" s="6"/>
      <c r="EZS282" s="6"/>
      <c r="EZT282" s="6"/>
      <c r="EZU282" s="6"/>
      <c r="EZV282" s="6"/>
      <c r="EZW282" s="6"/>
      <c r="EZX282" s="6"/>
      <c r="EZY282" s="6"/>
      <c r="EZZ282" s="6"/>
      <c r="FAA282" s="6"/>
      <c r="FAB282" s="6"/>
      <c r="FAC282" s="6"/>
      <c r="FAD282" s="6"/>
      <c r="FAE282" s="6"/>
      <c r="FAF282" s="6"/>
      <c r="FAG282" s="6"/>
      <c r="FAH282" s="6"/>
      <c r="FAI282" s="6"/>
      <c r="FAJ282" s="6"/>
      <c r="FAK282" s="6"/>
      <c r="FAL282" s="6"/>
      <c r="FAM282" s="6"/>
      <c r="FAN282" s="6"/>
      <c r="FAO282" s="6"/>
      <c r="FAP282" s="6"/>
      <c r="FAQ282" s="6"/>
      <c r="FAR282" s="6"/>
      <c r="FAS282" s="6"/>
      <c r="FAT282" s="6"/>
      <c r="FAU282" s="6"/>
      <c r="FAV282" s="6"/>
      <c r="FAW282" s="6"/>
      <c r="FAX282" s="6"/>
      <c r="FAY282" s="6"/>
      <c r="FAZ282" s="6"/>
      <c r="FBA282" s="6"/>
      <c r="FBB282" s="6"/>
      <c r="FBC282" s="6"/>
      <c r="FBD282" s="6"/>
      <c r="FBE282" s="6"/>
      <c r="FBF282" s="6"/>
      <c r="FBG282" s="6"/>
      <c r="FBH282" s="6"/>
      <c r="FBI282" s="6"/>
      <c r="FBJ282" s="6"/>
      <c r="FBK282" s="6"/>
      <c r="FBL282" s="6"/>
      <c r="FBM282" s="6"/>
      <c r="FBN282" s="6"/>
      <c r="FBO282" s="6"/>
      <c r="FBP282" s="6"/>
      <c r="FBQ282" s="6"/>
      <c r="FBR282" s="6"/>
      <c r="FBS282" s="6"/>
      <c r="FBT282" s="6"/>
      <c r="FBU282" s="6"/>
      <c r="FBV282" s="6"/>
      <c r="FBW282" s="6"/>
      <c r="FBX282" s="6"/>
      <c r="FBY282" s="6"/>
      <c r="FBZ282" s="6"/>
      <c r="FCA282" s="6"/>
      <c r="FCB282" s="6"/>
      <c r="FCC282" s="6"/>
      <c r="FCD282" s="6"/>
      <c r="FCE282" s="6"/>
      <c r="FCF282" s="6"/>
      <c r="FCG282" s="6"/>
      <c r="FCH282" s="6"/>
      <c r="FCI282" s="6"/>
      <c r="FCJ282" s="6"/>
      <c r="FCK282" s="6"/>
      <c r="FCL282" s="6"/>
      <c r="FCM282" s="6"/>
      <c r="FCN282" s="6"/>
      <c r="FCO282" s="6"/>
      <c r="FCP282" s="6"/>
      <c r="FCQ282" s="6"/>
      <c r="FCR282" s="6"/>
      <c r="FCS282" s="6"/>
      <c r="FCT282" s="6"/>
      <c r="FCU282" s="6"/>
      <c r="FCV282" s="6"/>
      <c r="FCW282" s="6"/>
      <c r="FCX282" s="6"/>
      <c r="FCY282" s="6"/>
      <c r="FCZ282" s="6"/>
      <c r="FDA282" s="6"/>
      <c r="FDB282" s="6"/>
      <c r="FDC282" s="6"/>
      <c r="FDD282" s="6"/>
      <c r="FDE282" s="6"/>
      <c r="FDF282" s="6"/>
      <c r="FDG282" s="6"/>
      <c r="FDH282" s="6"/>
      <c r="FDI282" s="6"/>
      <c r="FDJ282" s="6"/>
      <c r="FDK282" s="6"/>
      <c r="FDL282" s="6"/>
      <c r="FDM282" s="6"/>
      <c r="FDN282" s="6"/>
      <c r="FDO282" s="6"/>
      <c r="FDP282" s="6"/>
      <c r="FDQ282" s="6"/>
      <c r="FDR282" s="6"/>
      <c r="FDS282" s="6"/>
      <c r="FDT282" s="6"/>
      <c r="FDU282" s="6"/>
      <c r="FDV282" s="6"/>
      <c r="FDW282" s="6"/>
      <c r="FDX282" s="6"/>
      <c r="FDY282" s="6"/>
      <c r="FDZ282" s="6"/>
      <c r="FEA282" s="6"/>
      <c r="FEB282" s="6"/>
      <c r="FEC282" s="6"/>
      <c r="FED282" s="6"/>
      <c r="FEE282" s="6"/>
      <c r="FEF282" s="6"/>
      <c r="FEG282" s="6"/>
      <c r="FEH282" s="6"/>
      <c r="FEI282" s="6"/>
      <c r="FEJ282" s="6"/>
      <c r="FEK282" s="6"/>
      <c r="FEL282" s="6"/>
      <c r="FEM282" s="6"/>
      <c r="FEN282" s="6"/>
      <c r="FEO282" s="6"/>
      <c r="FEP282" s="6"/>
      <c r="FEQ282" s="6"/>
      <c r="FER282" s="6"/>
      <c r="FES282" s="6"/>
      <c r="FET282" s="6"/>
      <c r="FEU282" s="6"/>
      <c r="FEV282" s="6"/>
      <c r="FEW282" s="6"/>
      <c r="FEX282" s="6"/>
      <c r="FEY282" s="6"/>
      <c r="FEZ282" s="6"/>
      <c r="FFA282" s="6"/>
      <c r="FFB282" s="6"/>
      <c r="FFC282" s="6"/>
      <c r="FFD282" s="6"/>
      <c r="FFE282" s="6"/>
      <c r="FFF282" s="6"/>
      <c r="FFG282" s="6"/>
      <c r="FFH282" s="6"/>
      <c r="FFI282" s="6"/>
      <c r="FFJ282" s="6"/>
      <c r="FFK282" s="6"/>
      <c r="FFL282" s="6"/>
      <c r="FFM282" s="6"/>
      <c r="FFN282" s="6"/>
      <c r="FFO282" s="6"/>
      <c r="FFP282" s="6"/>
      <c r="FFQ282" s="6"/>
      <c r="FFR282" s="6"/>
      <c r="FFS282" s="6"/>
      <c r="FFT282" s="6"/>
      <c r="FFU282" s="6"/>
      <c r="FFV282" s="6"/>
      <c r="FFW282" s="6"/>
      <c r="FFX282" s="6"/>
      <c r="FFY282" s="6"/>
      <c r="FFZ282" s="6"/>
      <c r="FGA282" s="6"/>
      <c r="FGB282" s="6"/>
      <c r="FGC282" s="6"/>
      <c r="FGD282" s="6"/>
      <c r="FGE282" s="6"/>
      <c r="FGF282" s="6"/>
      <c r="FGG282" s="6"/>
      <c r="FGH282" s="6"/>
      <c r="FGI282" s="6"/>
      <c r="FGJ282" s="6"/>
      <c r="FGK282" s="6"/>
      <c r="FGL282" s="6"/>
      <c r="FGM282" s="6"/>
      <c r="FGN282" s="6"/>
      <c r="FGO282" s="6"/>
      <c r="FGP282" s="6"/>
      <c r="FGQ282" s="6"/>
      <c r="FGR282" s="6"/>
      <c r="FGS282" s="6"/>
      <c r="FGT282" s="6"/>
      <c r="FGU282" s="6"/>
      <c r="FGV282" s="6"/>
      <c r="FGW282" s="6"/>
      <c r="FGX282" s="6"/>
      <c r="FGY282" s="6"/>
      <c r="FGZ282" s="6"/>
      <c r="FHA282" s="6"/>
      <c r="FHB282" s="6"/>
      <c r="FHC282" s="6"/>
      <c r="FHD282" s="6"/>
      <c r="FHE282" s="6"/>
      <c r="FHF282" s="6"/>
      <c r="FHG282" s="6"/>
      <c r="FHH282" s="6"/>
      <c r="FHI282" s="6"/>
      <c r="FHJ282" s="6"/>
      <c r="FHK282" s="6"/>
      <c r="FHL282" s="6"/>
      <c r="FHM282" s="6"/>
      <c r="FHN282" s="6"/>
      <c r="FHO282" s="6"/>
      <c r="FHP282" s="6"/>
      <c r="FHQ282" s="6"/>
      <c r="FHR282" s="6"/>
      <c r="FHS282" s="6"/>
      <c r="FHT282" s="6"/>
      <c r="FHU282" s="6"/>
      <c r="FHV282" s="6"/>
      <c r="FHW282" s="6"/>
      <c r="FHX282" s="6"/>
      <c r="FHY282" s="6"/>
      <c r="FHZ282" s="6"/>
      <c r="FIA282" s="6"/>
      <c r="FIB282" s="6"/>
      <c r="FIC282" s="6"/>
      <c r="FID282" s="6"/>
      <c r="FIE282" s="6"/>
      <c r="FIF282" s="6"/>
      <c r="FIG282" s="6"/>
      <c r="FIH282" s="6"/>
      <c r="FII282" s="6"/>
      <c r="FIJ282" s="6"/>
      <c r="FIK282" s="6"/>
      <c r="FIL282" s="6"/>
      <c r="FIM282" s="6"/>
      <c r="FIN282" s="6"/>
      <c r="FIO282" s="6"/>
      <c r="FIP282" s="6"/>
      <c r="FIQ282" s="6"/>
      <c r="FIR282" s="6"/>
      <c r="FIS282" s="6"/>
      <c r="FIT282" s="6"/>
      <c r="FIU282" s="6"/>
      <c r="FIV282" s="6"/>
      <c r="FIW282" s="6"/>
      <c r="FIX282" s="6"/>
      <c r="FIY282" s="6"/>
      <c r="FIZ282" s="6"/>
      <c r="FJA282" s="6"/>
      <c r="FJB282" s="6"/>
      <c r="FJC282" s="6"/>
      <c r="FJD282" s="6"/>
      <c r="FJE282" s="6"/>
      <c r="FJF282" s="6"/>
      <c r="FJG282" s="6"/>
      <c r="FJH282" s="6"/>
      <c r="FJI282" s="6"/>
      <c r="FJJ282" s="6"/>
      <c r="FJK282" s="6"/>
      <c r="FJL282" s="6"/>
      <c r="FJM282" s="6"/>
      <c r="FJN282" s="6"/>
      <c r="FJO282" s="6"/>
      <c r="FJP282" s="6"/>
      <c r="FJQ282" s="6"/>
      <c r="FJR282" s="6"/>
      <c r="FJS282" s="6"/>
      <c r="FJT282" s="6"/>
      <c r="FJU282" s="6"/>
      <c r="FJV282" s="6"/>
      <c r="FJW282" s="6"/>
      <c r="FJX282" s="6"/>
      <c r="FJY282" s="6"/>
      <c r="FJZ282" s="6"/>
      <c r="FKA282" s="6"/>
      <c r="FKB282" s="6"/>
      <c r="FKC282" s="6"/>
      <c r="FKD282" s="6"/>
      <c r="FKE282" s="6"/>
      <c r="FKF282" s="6"/>
      <c r="FKG282" s="6"/>
      <c r="FKH282" s="6"/>
      <c r="FKI282" s="6"/>
      <c r="FKJ282" s="6"/>
      <c r="FKK282" s="6"/>
      <c r="FKL282" s="6"/>
      <c r="FKM282" s="6"/>
      <c r="FKN282" s="6"/>
      <c r="FKO282" s="6"/>
      <c r="FKP282" s="6"/>
      <c r="FKQ282" s="6"/>
      <c r="FKR282" s="6"/>
      <c r="FKS282" s="6"/>
      <c r="FKT282" s="6"/>
      <c r="FKU282" s="6"/>
      <c r="FKV282" s="6"/>
      <c r="FKW282" s="6"/>
      <c r="FKX282" s="6"/>
      <c r="FKY282" s="6"/>
      <c r="FKZ282" s="6"/>
      <c r="FLA282" s="6"/>
      <c r="FLB282" s="6"/>
      <c r="FLC282" s="6"/>
      <c r="FLD282" s="6"/>
      <c r="FLE282" s="6"/>
      <c r="FLF282" s="6"/>
      <c r="FLG282" s="6"/>
      <c r="FLH282" s="6"/>
      <c r="FLI282" s="6"/>
      <c r="FLJ282" s="6"/>
      <c r="FLK282" s="6"/>
      <c r="FLL282" s="6"/>
      <c r="FLM282" s="6"/>
      <c r="FLN282" s="6"/>
      <c r="FLO282" s="6"/>
      <c r="FLP282" s="6"/>
      <c r="FLQ282" s="6"/>
      <c r="FLR282" s="6"/>
      <c r="FLS282" s="6"/>
      <c r="FLT282" s="6"/>
      <c r="FLU282" s="6"/>
      <c r="FLV282" s="6"/>
      <c r="FLW282" s="6"/>
      <c r="FLX282" s="6"/>
      <c r="FLY282" s="6"/>
      <c r="FLZ282" s="6"/>
      <c r="FMA282" s="6"/>
      <c r="FMB282" s="6"/>
      <c r="FMC282" s="6"/>
      <c r="FMD282" s="6"/>
      <c r="FME282" s="6"/>
      <c r="FMF282" s="6"/>
      <c r="FMG282" s="6"/>
      <c r="FMH282" s="6"/>
      <c r="FMI282" s="6"/>
      <c r="FMJ282" s="6"/>
      <c r="FMK282" s="6"/>
      <c r="FML282" s="6"/>
      <c r="FMM282" s="6"/>
      <c r="FMN282" s="6"/>
      <c r="FMO282" s="6"/>
      <c r="FMP282" s="6"/>
      <c r="FMQ282" s="6"/>
      <c r="FMR282" s="6"/>
      <c r="FMS282" s="6"/>
      <c r="FMT282" s="6"/>
      <c r="FMU282" s="6"/>
      <c r="FMV282" s="6"/>
      <c r="FMW282" s="6"/>
      <c r="FMX282" s="6"/>
      <c r="FMY282" s="6"/>
      <c r="FMZ282" s="6"/>
      <c r="FNA282" s="6"/>
      <c r="FNB282" s="6"/>
      <c r="FNC282" s="6"/>
      <c r="FND282" s="6"/>
      <c r="FNE282" s="6"/>
      <c r="FNF282" s="6"/>
      <c r="FNG282" s="6"/>
      <c r="FNH282" s="6"/>
      <c r="FNI282" s="6"/>
      <c r="FNJ282" s="6"/>
      <c r="FNK282" s="6"/>
      <c r="FNL282" s="6"/>
      <c r="FNM282" s="6"/>
      <c r="FNN282" s="6"/>
      <c r="FNO282" s="6"/>
      <c r="FNP282" s="6"/>
      <c r="FNQ282" s="6"/>
      <c r="FNR282" s="6"/>
      <c r="FNS282" s="6"/>
      <c r="FNT282" s="6"/>
      <c r="FNU282" s="6"/>
      <c r="FNV282" s="6"/>
      <c r="FNW282" s="6"/>
      <c r="FNX282" s="6"/>
      <c r="FNY282" s="6"/>
      <c r="FNZ282" s="6"/>
      <c r="FOA282" s="6"/>
      <c r="FOB282" s="6"/>
      <c r="FOC282" s="6"/>
      <c r="FOD282" s="6"/>
      <c r="FOE282" s="6"/>
      <c r="FOF282" s="6"/>
      <c r="FOG282" s="6"/>
      <c r="FOH282" s="6"/>
      <c r="FOI282" s="6"/>
      <c r="FOJ282" s="6"/>
      <c r="FOK282" s="6"/>
      <c r="FOL282" s="6"/>
      <c r="FOM282" s="6"/>
      <c r="FON282" s="6"/>
      <c r="FOO282" s="6"/>
      <c r="FOP282" s="6"/>
      <c r="FOQ282" s="6"/>
      <c r="FOR282" s="6"/>
      <c r="FOS282" s="6"/>
      <c r="FOT282" s="6"/>
      <c r="FOU282" s="6"/>
      <c r="FOV282" s="6"/>
      <c r="FOW282" s="6"/>
      <c r="FOX282" s="6"/>
      <c r="FOY282" s="6"/>
      <c r="FOZ282" s="6"/>
      <c r="FPA282" s="6"/>
      <c r="FPB282" s="6"/>
      <c r="FPC282" s="6"/>
      <c r="FPD282" s="6"/>
      <c r="FPE282" s="6"/>
      <c r="FPF282" s="6"/>
      <c r="FPG282" s="6"/>
      <c r="FPH282" s="6"/>
      <c r="FPI282" s="6"/>
      <c r="FPJ282" s="6"/>
      <c r="FPK282" s="6"/>
      <c r="FPL282" s="6"/>
      <c r="FPM282" s="6"/>
      <c r="FPN282" s="6"/>
      <c r="FPO282" s="6"/>
      <c r="FPP282" s="6"/>
      <c r="FPQ282" s="6"/>
      <c r="FPR282" s="6"/>
      <c r="FPS282" s="6"/>
      <c r="FPT282" s="6"/>
      <c r="FPU282" s="6"/>
      <c r="FPV282" s="6"/>
      <c r="FPW282" s="6"/>
      <c r="FPX282" s="6"/>
      <c r="FPY282" s="6"/>
      <c r="FPZ282" s="6"/>
      <c r="FQA282" s="6"/>
      <c r="FQB282" s="6"/>
      <c r="FQC282" s="6"/>
      <c r="FQD282" s="6"/>
      <c r="FQE282" s="6"/>
      <c r="FQF282" s="6"/>
      <c r="FQG282" s="6"/>
      <c r="FQH282" s="6"/>
      <c r="FQI282" s="6"/>
      <c r="FQJ282" s="6"/>
      <c r="FQK282" s="6"/>
      <c r="FQL282" s="6"/>
      <c r="FQM282" s="6"/>
      <c r="FQN282" s="6"/>
      <c r="FQO282" s="6"/>
      <c r="FQP282" s="6"/>
      <c r="FQQ282" s="6"/>
      <c r="FQR282" s="6"/>
      <c r="FQS282" s="6"/>
      <c r="FQT282" s="6"/>
      <c r="FQU282" s="6"/>
      <c r="FQV282" s="6"/>
      <c r="FQW282" s="6"/>
      <c r="FQX282" s="6"/>
      <c r="FQY282" s="6"/>
      <c r="FQZ282" s="6"/>
      <c r="FRA282" s="6"/>
      <c r="FRB282" s="6"/>
      <c r="FRC282" s="6"/>
      <c r="FRD282" s="6"/>
      <c r="FRE282" s="6"/>
      <c r="FRF282" s="6"/>
      <c r="FRG282" s="6"/>
      <c r="FRH282" s="6"/>
      <c r="FRI282" s="6"/>
      <c r="FRJ282" s="6"/>
      <c r="FRK282" s="6"/>
      <c r="FRL282" s="6"/>
      <c r="FRM282" s="6"/>
      <c r="FRN282" s="6"/>
      <c r="FRO282" s="6"/>
      <c r="FRP282" s="6"/>
      <c r="FRQ282" s="6"/>
      <c r="FRR282" s="6"/>
      <c r="FRS282" s="6"/>
      <c r="FRT282" s="6"/>
      <c r="FRU282" s="6"/>
      <c r="FRV282" s="6"/>
      <c r="FRW282" s="6"/>
      <c r="FRX282" s="6"/>
      <c r="FRY282" s="6"/>
      <c r="FRZ282" s="6"/>
      <c r="FSA282" s="6"/>
      <c r="FSB282" s="6"/>
      <c r="FSC282" s="6"/>
      <c r="FSD282" s="6"/>
      <c r="FSE282" s="6"/>
      <c r="FSF282" s="6"/>
      <c r="FSG282" s="6"/>
      <c r="FSH282" s="6"/>
      <c r="FSI282" s="6"/>
      <c r="FSJ282" s="6"/>
      <c r="FSK282" s="6"/>
      <c r="FSL282" s="6"/>
      <c r="FSM282" s="6"/>
      <c r="FSN282" s="6"/>
      <c r="FSO282" s="6"/>
      <c r="FSP282" s="6"/>
      <c r="FSQ282" s="6"/>
      <c r="FSR282" s="6"/>
      <c r="FSS282" s="6"/>
      <c r="FST282" s="6"/>
      <c r="FSU282" s="6"/>
      <c r="FSV282" s="6"/>
      <c r="FSW282" s="6"/>
      <c r="FSX282" s="6"/>
      <c r="FSY282" s="6"/>
      <c r="FSZ282" s="6"/>
      <c r="FTA282" s="6"/>
      <c r="FTB282" s="6"/>
      <c r="FTC282" s="6"/>
      <c r="FTD282" s="6"/>
      <c r="FTE282" s="6"/>
      <c r="FTF282" s="6"/>
      <c r="FTG282" s="6"/>
      <c r="FTH282" s="6"/>
      <c r="FTI282" s="6"/>
      <c r="FTJ282" s="6"/>
      <c r="FTK282" s="6"/>
      <c r="FTL282" s="6"/>
      <c r="FTM282" s="6"/>
      <c r="FTN282" s="6"/>
      <c r="FTO282" s="6"/>
      <c r="FTP282" s="6"/>
      <c r="FTQ282" s="6"/>
      <c r="FTR282" s="6"/>
      <c r="FTS282" s="6"/>
      <c r="FTT282" s="6"/>
      <c r="FTU282" s="6"/>
      <c r="FTV282" s="6"/>
      <c r="FTW282" s="6"/>
      <c r="FTX282" s="6"/>
      <c r="FTY282" s="6"/>
      <c r="FTZ282" s="6"/>
      <c r="FUA282" s="6"/>
      <c r="FUB282" s="6"/>
      <c r="FUC282" s="6"/>
      <c r="FUD282" s="6"/>
      <c r="FUE282" s="6"/>
      <c r="FUF282" s="6"/>
      <c r="FUG282" s="6"/>
      <c r="FUH282" s="6"/>
      <c r="FUI282" s="6"/>
      <c r="FUJ282" s="6"/>
      <c r="FUK282" s="6"/>
      <c r="FUL282" s="6"/>
      <c r="FUM282" s="6"/>
      <c r="FUN282" s="6"/>
      <c r="FUO282" s="6"/>
      <c r="FUP282" s="6"/>
      <c r="FUQ282" s="6"/>
      <c r="FUR282" s="6"/>
      <c r="FUS282" s="6"/>
      <c r="FUT282" s="6"/>
      <c r="FUU282" s="6"/>
      <c r="FUV282" s="6"/>
      <c r="FUW282" s="6"/>
      <c r="FUX282" s="6"/>
      <c r="FUY282" s="6"/>
      <c r="FUZ282" s="6"/>
      <c r="FVA282" s="6"/>
      <c r="FVB282" s="6"/>
      <c r="FVC282" s="6"/>
      <c r="FVD282" s="6"/>
      <c r="FVE282" s="6"/>
      <c r="FVF282" s="6"/>
      <c r="FVG282" s="6"/>
      <c r="FVH282" s="6"/>
      <c r="FVI282" s="6"/>
      <c r="FVJ282" s="6"/>
      <c r="FVK282" s="6"/>
      <c r="FVL282" s="6"/>
      <c r="FVM282" s="6"/>
      <c r="FVN282" s="6"/>
      <c r="FVO282" s="6"/>
      <c r="FVP282" s="6"/>
      <c r="FVQ282" s="6"/>
      <c r="FVR282" s="6"/>
      <c r="FVS282" s="6"/>
      <c r="FVT282" s="6"/>
      <c r="FVU282" s="6"/>
      <c r="FVV282" s="6"/>
      <c r="FVW282" s="6"/>
      <c r="FVX282" s="6"/>
      <c r="FVY282" s="6"/>
      <c r="FVZ282" s="6"/>
      <c r="FWA282" s="6"/>
      <c r="FWB282" s="6"/>
      <c r="FWC282" s="6"/>
      <c r="FWD282" s="6"/>
      <c r="FWE282" s="6"/>
      <c r="FWF282" s="6"/>
      <c r="FWG282" s="6"/>
      <c r="FWH282" s="6"/>
      <c r="FWI282" s="6"/>
      <c r="FWJ282" s="6"/>
      <c r="FWK282" s="6"/>
      <c r="FWL282" s="6"/>
      <c r="FWM282" s="6"/>
      <c r="FWN282" s="6"/>
      <c r="FWO282" s="6"/>
      <c r="FWP282" s="6"/>
      <c r="FWQ282" s="6"/>
      <c r="FWR282" s="6"/>
      <c r="FWS282" s="6"/>
      <c r="FWT282" s="6"/>
      <c r="FWU282" s="6"/>
      <c r="FWV282" s="6"/>
      <c r="FWW282" s="6"/>
      <c r="FWX282" s="6"/>
      <c r="FWY282" s="6"/>
      <c r="FWZ282" s="6"/>
      <c r="FXA282" s="6"/>
      <c r="FXB282" s="6"/>
      <c r="FXC282" s="6"/>
      <c r="FXD282" s="6"/>
      <c r="FXE282" s="6"/>
      <c r="FXF282" s="6"/>
      <c r="FXG282" s="6"/>
      <c r="FXH282" s="6"/>
      <c r="FXI282" s="6"/>
      <c r="FXJ282" s="6"/>
      <c r="FXK282" s="6"/>
      <c r="FXL282" s="6"/>
      <c r="FXM282" s="6"/>
      <c r="FXN282" s="6"/>
      <c r="FXO282" s="6"/>
      <c r="FXP282" s="6"/>
      <c r="FXQ282" s="6"/>
      <c r="FXR282" s="6"/>
      <c r="FXS282" s="6"/>
      <c r="FXT282" s="6"/>
      <c r="FXU282" s="6"/>
      <c r="FXV282" s="6"/>
      <c r="FXW282" s="6"/>
      <c r="FXX282" s="6"/>
      <c r="FXY282" s="6"/>
      <c r="FXZ282" s="6"/>
      <c r="FYA282" s="6"/>
      <c r="FYB282" s="6"/>
      <c r="FYC282" s="6"/>
      <c r="FYD282" s="6"/>
      <c r="FYE282" s="6"/>
      <c r="FYF282" s="6"/>
      <c r="FYG282" s="6"/>
      <c r="FYH282" s="6"/>
      <c r="FYI282" s="6"/>
      <c r="FYJ282" s="6"/>
      <c r="FYK282" s="6"/>
      <c r="FYL282" s="6"/>
      <c r="FYM282" s="6"/>
      <c r="FYN282" s="6"/>
      <c r="FYO282" s="6"/>
      <c r="FYP282" s="6"/>
      <c r="FYQ282" s="6"/>
      <c r="FYR282" s="6"/>
      <c r="FYS282" s="6"/>
      <c r="FYT282" s="6"/>
      <c r="FYU282" s="6"/>
      <c r="FYV282" s="6"/>
      <c r="FYW282" s="6"/>
      <c r="FYX282" s="6"/>
      <c r="FYY282" s="6"/>
      <c r="FYZ282" s="6"/>
      <c r="FZA282" s="6"/>
      <c r="FZB282" s="6"/>
      <c r="FZC282" s="6"/>
      <c r="FZD282" s="6"/>
      <c r="FZE282" s="6"/>
      <c r="FZF282" s="6"/>
      <c r="FZG282" s="6"/>
      <c r="FZH282" s="6"/>
      <c r="FZI282" s="6"/>
      <c r="FZJ282" s="6"/>
      <c r="FZK282" s="6"/>
      <c r="FZL282" s="6"/>
      <c r="FZM282" s="6"/>
      <c r="FZN282" s="6"/>
      <c r="FZO282" s="6"/>
      <c r="FZP282" s="6"/>
      <c r="FZQ282" s="6"/>
      <c r="FZR282" s="6"/>
      <c r="FZS282" s="6"/>
      <c r="FZT282" s="6"/>
      <c r="FZU282" s="6"/>
      <c r="FZV282" s="6"/>
      <c r="FZW282" s="6"/>
      <c r="FZX282" s="6"/>
      <c r="FZY282" s="6"/>
      <c r="FZZ282" s="6"/>
      <c r="GAA282" s="6"/>
      <c r="GAB282" s="6"/>
      <c r="GAC282" s="6"/>
      <c r="GAD282" s="6"/>
      <c r="GAE282" s="6"/>
      <c r="GAF282" s="6"/>
      <c r="GAG282" s="6"/>
      <c r="GAH282" s="6"/>
      <c r="GAI282" s="6"/>
      <c r="GAJ282" s="6"/>
      <c r="GAK282" s="6"/>
      <c r="GAL282" s="6"/>
      <c r="GAM282" s="6"/>
      <c r="GAN282" s="6"/>
      <c r="GAO282" s="6"/>
      <c r="GAP282" s="6"/>
      <c r="GAQ282" s="6"/>
      <c r="GAR282" s="6"/>
      <c r="GAS282" s="6"/>
      <c r="GAT282" s="6"/>
      <c r="GAU282" s="6"/>
      <c r="GAV282" s="6"/>
      <c r="GAW282" s="6"/>
      <c r="GAX282" s="6"/>
      <c r="GAY282" s="6"/>
      <c r="GAZ282" s="6"/>
      <c r="GBA282" s="6"/>
      <c r="GBB282" s="6"/>
      <c r="GBC282" s="6"/>
      <c r="GBD282" s="6"/>
      <c r="GBE282" s="6"/>
      <c r="GBF282" s="6"/>
      <c r="GBG282" s="6"/>
      <c r="GBH282" s="6"/>
      <c r="GBI282" s="6"/>
      <c r="GBJ282" s="6"/>
      <c r="GBK282" s="6"/>
      <c r="GBL282" s="6"/>
      <c r="GBM282" s="6"/>
      <c r="GBN282" s="6"/>
      <c r="GBO282" s="6"/>
      <c r="GBP282" s="6"/>
      <c r="GBQ282" s="6"/>
      <c r="GBR282" s="6"/>
      <c r="GBS282" s="6"/>
      <c r="GBT282" s="6"/>
      <c r="GBU282" s="6"/>
      <c r="GBV282" s="6"/>
      <c r="GBW282" s="6"/>
      <c r="GBX282" s="6"/>
      <c r="GBY282" s="6"/>
      <c r="GBZ282" s="6"/>
      <c r="GCA282" s="6"/>
      <c r="GCB282" s="6"/>
      <c r="GCC282" s="6"/>
      <c r="GCD282" s="6"/>
      <c r="GCE282" s="6"/>
      <c r="GCF282" s="6"/>
      <c r="GCG282" s="6"/>
      <c r="GCH282" s="6"/>
      <c r="GCI282" s="6"/>
      <c r="GCJ282" s="6"/>
      <c r="GCK282" s="6"/>
      <c r="GCL282" s="6"/>
      <c r="GCM282" s="6"/>
      <c r="GCN282" s="6"/>
      <c r="GCO282" s="6"/>
      <c r="GCP282" s="6"/>
      <c r="GCQ282" s="6"/>
      <c r="GCR282" s="6"/>
      <c r="GCS282" s="6"/>
      <c r="GCT282" s="6"/>
      <c r="GCU282" s="6"/>
      <c r="GCV282" s="6"/>
      <c r="GCW282" s="6"/>
      <c r="GCX282" s="6"/>
      <c r="GCY282" s="6"/>
      <c r="GCZ282" s="6"/>
      <c r="GDA282" s="6"/>
      <c r="GDB282" s="6"/>
      <c r="GDC282" s="6"/>
      <c r="GDD282" s="6"/>
      <c r="GDE282" s="6"/>
      <c r="GDF282" s="6"/>
      <c r="GDG282" s="6"/>
      <c r="GDH282" s="6"/>
      <c r="GDI282" s="6"/>
      <c r="GDJ282" s="6"/>
      <c r="GDK282" s="6"/>
      <c r="GDL282" s="6"/>
      <c r="GDM282" s="6"/>
      <c r="GDN282" s="6"/>
      <c r="GDO282" s="6"/>
      <c r="GDP282" s="6"/>
      <c r="GDQ282" s="6"/>
      <c r="GDR282" s="6"/>
      <c r="GDS282" s="6"/>
      <c r="GDT282" s="6"/>
      <c r="GDU282" s="6"/>
      <c r="GDV282" s="6"/>
      <c r="GDW282" s="6"/>
      <c r="GDX282" s="6"/>
      <c r="GDY282" s="6"/>
      <c r="GDZ282" s="6"/>
      <c r="GEA282" s="6"/>
      <c r="GEB282" s="6"/>
      <c r="GEC282" s="6"/>
      <c r="GED282" s="6"/>
      <c r="GEE282" s="6"/>
      <c r="GEF282" s="6"/>
      <c r="GEG282" s="6"/>
      <c r="GEH282" s="6"/>
      <c r="GEI282" s="6"/>
      <c r="GEJ282" s="6"/>
      <c r="GEK282" s="6"/>
      <c r="GEL282" s="6"/>
      <c r="GEM282" s="6"/>
      <c r="GEN282" s="6"/>
      <c r="GEO282" s="6"/>
      <c r="GEP282" s="6"/>
      <c r="GEQ282" s="6"/>
      <c r="GER282" s="6"/>
      <c r="GES282" s="6"/>
      <c r="GET282" s="6"/>
      <c r="GEU282" s="6"/>
      <c r="GEV282" s="6"/>
      <c r="GEW282" s="6"/>
      <c r="GEX282" s="6"/>
      <c r="GEY282" s="6"/>
      <c r="GEZ282" s="6"/>
      <c r="GFA282" s="6"/>
      <c r="GFB282" s="6"/>
      <c r="GFC282" s="6"/>
      <c r="GFD282" s="6"/>
      <c r="GFE282" s="6"/>
      <c r="GFF282" s="6"/>
      <c r="GFG282" s="6"/>
      <c r="GFH282" s="6"/>
      <c r="GFI282" s="6"/>
      <c r="GFJ282" s="6"/>
      <c r="GFK282" s="6"/>
      <c r="GFL282" s="6"/>
      <c r="GFM282" s="6"/>
      <c r="GFN282" s="6"/>
      <c r="GFO282" s="6"/>
      <c r="GFP282" s="6"/>
      <c r="GFQ282" s="6"/>
      <c r="GFR282" s="6"/>
      <c r="GFS282" s="6"/>
      <c r="GFT282" s="6"/>
      <c r="GFU282" s="6"/>
      <c r="GFV282" s="6"/>
      <c r="GFW282" s="6"/>
      <c r="GFX282" s="6"/>
      <c r="GFY282" s="6"/>
      <c r="GFZ282" s="6"/>
      <c r="GGA282" s="6"/>
      <c r="GGB282" s="6"/>
      <c r="GGC282" s="6"/>
      <c r="GGD282" s="6"/>
      <c r="GGE282" s="6"/>
      <c r="GGF282" s="6"/>
      <c r="GGG282" s="6"/>
      <c r="GGH282" s="6"/>
      <c r="GGI282" s="6"/>
      <c r="GGJ282" s="6"/>
      <c r="GGK282" s="6"/>
      <c r="GGL282" s="6"/>
      <c r="GGM282" s="6"/>
      <c r="GGN282" s="6"/>
      <c r="GGO282" s="6"/>
      <c r="GGP282" s="6"/>
      <c r="GGQ282" s="6"/>
      <c r="GGR282" s="6"/>
      <c r="GGS282" s="6"/>
      <c r="GGT282" s="6"/>
      <c r="GGU282" s="6"/>
      <c r="GGV282" s="6"/>
      <c r="GGW282" s="6"/>
      <c r="GGX282" s="6"/>
      <c r="GGY282" s="6"/>
      <c r="GGZ282" s="6"/>
      <c r="GHA282" s="6"/>
      <c r="GHB282" s="6"/>
      <c r="GHC282" s="6"/>
      <c r="GHD282" s="6"/>
      <c r="GHE282" s="6"/>
      <c r="GHF282" s="6"/>
      <c r="GHG282" s="6"/>
      <c r="GHH282" s="6"/>
      <c r="GHI282" s="6"/>
      <c r="GHJ282" s="6"/>
      <c r="GHK282" s="6"/>
      <c r="GHL282" s="6"/>
      <c r="GHM282" s="6"/>
      <c r="GHN282" s="6"/>
      <c r="GHO282" s="6"/>
      <c r="GHP282" s="6"/>
      <c r="GHQ282" s="6"/>
      <c r="GHR282" s="6"/>
      <c r="GHS282" s="6"/>
      <c r="GHT282" s="6"/>
      <c r="GHU282" s="6"/>
      <c r="GHV282" s="6"/>
      <c r="GHW282" s="6"/>
      <c r="GHX282" s="6"/>
      <c r="GHY282" s="6"/>
      <c r="GHZ282" s="6"/>
      <c r="GIA282" s="6"/>
      <c r="GIB282" s="6"/>
      <c r="GIC282" s="6"/>
      <c r="GID282" s="6"/>
      <c r="GIE282" s="6"/>
      <c r="GIF282" s="6"/>
      <c r="GIG282" s="6"/>
      <c r="GIH282" s="6"/>
      <c r="GII282" s="6"/>
      <c r="GIJ282" s="6"/>
      <c r="GIK282" s="6"/>
      <c r="GIL282" s="6"/>
      <c r="GIM282" s="6"/>
      <c r="GIN282" s="6"/>
      <c r="GIO282" s="6"/>
      <c r="GIP282" s="6"/>
      <c r="GIQ282" s="6"/>
      <c r="GIR282" s="6"/>
      <c r="GIS282" s="6"/>
      <c r="GIT282" s="6"/>
      <c r="GIU282" s="6"/>
      <c r="GIV282" s="6"/>
      <c r="GIW282" s="6"/>
      <c r="GIX282" s="6"/>
      <c r="GIY282" s="6"/>
      <c r="GIZ282" s="6"/>
      <c r="GJA282" s="6"/>
      <c r="GJB282" s="6"/>
      <c r="GJC282" s="6"/>
      <c r="GJD282" s="6"/>
      <c r="GJE282" s="6"/>
      <c r="GJF282" s="6"/>
      <c r="GJG282" s="6"/>
      <c r="GJH282" s="6"/>
      <c r="GJI282" s="6"/>
      <c r="GJJ282" s="6"/>
      <c r="GJK282" s="6"/>
      <c r="GJL282" s="6"/>
      <c r="GJM282" s="6"/>
      <c r="GJN282" s="6"/>
      <c r="GJO282" s="6"/>
      <c r="GJP282" s="6"/>
      <c r="GJQ282" s="6"/>
      <c r="GJR282" s="6"/>
      <c r="GJS282" s="6"/>
      <c r="GJT282" s="6"/>
      <c r="GJU282" s="6"/>
      <c r="GJV282" s="6"/>
      <c r="GJW282" s="6"/>
      <c r="GJX282" s="6"/>
      <c r="GJY282" s="6"/>
      <c r="GJZ282" s="6"/>
      <c r="GKA282" s="6"/>
      <c r="GKB282" s="6"/>
      <c r="GKC282" s="6"/>
      <c r="GKD282" s="6"/>
      <c r="GKE282" s="6"/>
      <c r="GKF282" s="6"/>
      <c r="GKG282" s="6"/>
      <c r="GKH282" s="6"/>
      <c r="GKI282" s="6"/>
      <c r="GKJ282" s="6"/>
      <c r="GKK282" s="6"/>
      <c r="GKL282" s="6"/>
      <c r="GKM282" s="6"/>
      <c r="GKN282" s="6"/>
      <c r="GKO282" s="6"/>
      <c r="GKP282" s="6"/>
      <c r="GKQ282" s="6"/>
      <c r="GKR282" s="6"/>
      <c r="GKS282" s="6"/>
      <c r="GKT282" s="6"/>
      <c r="GKU282" s="6"/>
      <c r="GKV282" s="6"/>
      <c r="GKW282" s="6"/>
      <c r="GKX282" s="6"/>
      <c r="GKY282" s="6"/>
      <c r="GKZ282" s="6"/>
      <c r="GLA282" s="6"/>
      <c r="GLB282" s="6"/>
      <c r="GLC282" s="6"/>
      <c r="GLD282" s="6"/>
      <c r="GLE282" s="6"/>
      <c r="GLF282" s="6"/>
      <c r="GLG282" s="6"/>
      <c r="GLH282" s="6"/>
      <c r="GLI282" s="6"/>
      <c r="GLJ282" s="6"/>
      <c r="GLK282" s="6"/>
      <c r="GLL282" s="6"/>
      <c r="GLM282" s="6"/>
      <c r="GLN282" s="6"/>
      <c r="GLO282" s="6"/>
      <c r="GLP282" s="6"/>
      <c r="GLQ282" s="6"/>
      <c r="GLR282" s="6"/>
      <c r="GLS282" s="6"/>
      <c r="GLT282" s="6"/>
      <c r="GLU282" s="6"/>
      <c r="GLV282" s="6"/>
      <c r="GLW282" s="6"/>
      <c r="GLX282" s="6"/>
      <c r="GLY282" s="6"/>
      <c r="GLZ282" s="6"/>
      <c r="GMA282" s="6"/>
      <c r="GMB282" s="6"/>
      <c r="GMC282" s="6"/>
      <c r="GMD282" s="6"/>
      <c r="GME282" s="6"/>
      <c r="GMF282" s="6"/>
      <c r="GMG282" s="6"/>
      <c r="GMH282" s="6"/>
      <c r="GMI282" s="6"/>
      <c r="GMJ282" s="6"/>
      <c r="GMK282" s="6"/>
      <c r="GML282" s="6"/>
      <c r="GMM282" s="6"/>
      <c r="GMN282" s="6"/>
      <c r="GMO282" s="6"/>
      <c r="GMP282" s="6"/>
      <c r="GMQ282" s="6"/>
      <c r="GMR282" s="6"/>
      <c r="GMS282" s="6"/>
      <c r="GMT282" s="6"/>
      <c r="GMU282" s="6"/>
      <c r="GMV282" s="6"/>
      <c r="GMW282" s="6"/>
      <c r="GMX282" s="6"/>
      <c r="GMY282" s="6"/>
      <c r="GMZ282" s="6"/>
      <c r="GNA282" s="6"/>
      <c r="GNB282" s="6"/>
      <c r="GNC282" s="6"/>
      <c r="GND282" s="6"/>
      <c r="GNE282" s="6"/>
      <c r="GNF282" s="6"/>
      <c r="GNG282" s="6"/>
      <c r="GNH282" s="6"/>
      <c r="GNI282" s="6"/>
      <c r="GNJ282" s="6"/>
      <c r="GNK282" s="6"/>
      <c r="GNL282" s="6"/>
      <c r="GNM282" s="6"/>
      <c r="GNN282" s="6"/>
      <c r="GNO282" s="6"/>
      <c r="GNP282" s="6"/>
      <c r="GNQ282" s="6"/>
      <c r="GNR282" s="6"/>
      <c r="GNS282" s="6"/>
      <c r="GNT282" s="6"/>
      <c r="GNU282" s="6"/>
      <c r="GNV282" s="6"/>
      <c r="GNW282" s="6"/>
      <c r="GNX282" s="6"/>
      <c r="GNY282" s="6"/>
      <c r="GNZ282" s="6"/>
      <c r="GOA282" s="6"/>
      <c r="GOB282" s="6"/>
      <c r="GOC282" s="6"/>
      <c r="GOD282" s="6"/>
      <c r="GOE282" s="6"/>
      <c r="GOF282" s="6"/>
      <c r="GOG282" s="6"/>
      <c r="GOH282" s="6"/>
      <c r="GOI282" s="6"/>
      <c r="GOJ282" s="6"/>
      <c r="GOK282" s="6"/>
      <c r="GOL282" s="6"/>
      <c r="GOM282" s="6"/>
      <c r="GON282" s="6"/>
      <c r="GOO282" s="6"/>
      <c r="GOP282" s="6"/>
      <c r="GOQ282" s="6"/>
      <c r="GOR282" s="6"/>
      <c r="GOS282" s="6"/>
      <c r="GOT282" s="6"/>
      <c r="GOU282" s="6"/>
      <c r="GOV282" s="6"/>
      <c r="GOW282" s="6"/>
      <c r="GOX282" s="6"/>
      <c r="GOY282" s="6"/>
      <c r="GOZ282" s="6"/>
      <c r="GPA282" s="6"/>
      <c r="GPB282" s="6"/>
      <c r="GPC282" s="6"/>
      <c r="GPD282" s="6"/>
      <c r="GPE282" s="6"/>
      <c r="GPF282" s="6"/>
      <c r="GPG282" s="6"/>
      <c r="GPH282" s="6"/>
      <c r="GPI282" s="6"/>
      <c r="GPJ282" s="6"/>
      <c r="GPK282" s="6"/>
      <c r="GPL282" s="6"/>
      <c r="GPM282" s="6"/>
      <c r="GPN282" s="6"/>
      <c r="GPO282" s="6"/>
      <c r="GPP282" s="6"/>
      <c r="GPQ282" s="6"/>
      <c r="GPR282" s="6"/>
      <c r="GPS282" s="6"/>
      <c r="GPT282" s="6"/>
      <c r="GPU282" s="6"/>
      <c r="GPV282" s="6"/>
      <c r="GPW282" s="6"/>
      <c r="GPX282" s="6"/>
      <c r="GPY282" s="6"/>
      <c r="GPZ282" s="6"/>
      <c r="GQA282" s="6"/>
      <c r="GQB282" s="6"/>
      <c r="GQC282" s="6"/>
      <c r="GQD282" s="6"/>
      <c r="GQE282" s="6"/>
      <c r="GQF282" s="6"/>
      <c r="GQG282" s="6"/>
      <c r="GQH282" s="6"/>
      <c r="GQI282" s="6"/>
      <c r="GQJ282" s="6"/>
      <c r="GQK282" s="6"/>
      <c r="GQL282" s="6"/>
      <c r="GQM282" s="6"/>
      <c r="GQN282" s="6"/>
      <c r="GQO282" s="6"/>
      <c r="GQP282" s="6"/>
      <c r="GQQ282" s="6"/>
      <c r="GQR282" s="6"/>
      <c r="GQS282" s="6"/>
      <c r="GQT282" s="6"/>
      <c r="GQU282" s="6"/>
      <c r="GQV282" s="6"/>
      <c r="GQW282" s="6"/>
      <c r="GQX282" s="6"/>
      <c r="GQY282" s="6"/>
      <c r="GQZ282" s="6"/>
      <c r="GRA282" s="6"/>
      <c r="GRB282" s="6"/>
      <c r="GRC282" s="6"/>
      <c r="GRD282" s="6"/>
      <c r="GRE282" s="6"/>
      <c r="GRF282" s="6"/>
      <c r="GRG282" s="6"/>
      <c r="GRH282" s="6"/>
      <c r="GRI282" s="6"/>
      <c r="GRJ282" s="6"/>
      <c r="GRK282" s="6"/>
      <c r="GRL282" s="6"/>
      <c r="GRM282" s="6"/>
      <c r="GRN282" s="6"/>
      <c r="GRO282" s="6"/>
      <c r="GRP282" s="6"/>
      <c r="GRQ282" s="6"/>
      <c r="GRR282" s="6"/>
      <c r="GRS282" s="6"/>
      <c r="GRT282" s="6"/>
      <c r="GRU282" s="6"/>
      <c r="GRV282" s="6"/>
      <c r="GRW282" s="6"/>
      <c r="GRX282" s="6"/>
      <c r="GRY282" s="6"/>
      <c r="GRZ282" s="6"/>
      <c r="GSA282" s="6"/>
      <c r="GSB282" s="6"/>
      <c r="GSC282" s="6"/>
      <c r="GSD282" s="6"/>
      <c r="GSE282" s="6"/>
      <c r="GSF282" s="6"/>
      <c r="GSG282" s="6"/>
      <c r="GSH282" s="6"/>
      <c r="GSI282" s="6"/>
      <c r="GSJ282" s="6"/>
      <c r="GSK282" s="6"/>
      <c r="GSL282" s="6"/>
      <c r="GSM282" s="6"/>
      <c r="GSN282" s="6"/>
      <c r="GSO282" s="6"/>
      <c r="GSP282" s="6"/>
      <c r="GSQ282" s="6"/>
      <c r="GSR282" s="6"/>
      <c r="GSS282" s="6"/>
      <c r="GST282" s="6"/>
      <c r="GSU282" s="6"/>
      <c r="GSV282" s="6"/>
      <c r="GSW282" s="6"/>
      <c r="GSX282" s="6"/>
      <c r="GSY282" s="6"/>
      <c r="GSZ282" s="6"/>
      <c r="GTA282" s="6"/>
      <c r="GTB282" s="6"/>
      <c r="GTC282" s="6"/>
      <c r="GTD282" s="6"/>
      <c r="GTE282" s="6"/>
      <c r="GTF282" s="6"/>
      <c r="GTG282" s="6"/>
      <c r="GTH282" s="6"/>
      <c r="GTI282" s="6"/>
      <c r="GTJ282" s="6"/>
      <c r="GTK282" s="6"/>
      <c r="GTL282" s="6"/>
      <c r="GTM282" s="6"/>
      <c r="GTN282" s="6"/>
      <c r="GTO282" s="6"/>
      <c r="GTP282" s="6"/>
      <c r="GTQ282" s="6"/>
      <c r="GTR282" s="6"/>
      <c r="GTS282" s="6"/>
      <c r="GTT282" s="6"/>
      <c r="GTU282" s="6"/>
      <c r="GTV282" s="6"/>
      <c r="GTW282" s="6"/>
      <c r="GTX282" s="6"/>
      <c r="GTY282" s="6"/>
      <c r="GTZ282" s="6"/>
      <c r="GUA282" s="6"/>
      <c r="GUB282" s="6"/>
      <c r="GUC282" s="6"/>
      <c r="GUD282" s="6"/>
      <c r="GUE282" s="6"/>
      <c r="GUF282" s="6"/>
      <c r="GUG282" s="6"/>
      <c r="GUH282" s="6"/>
      <c r="GUI282" s="6"/>
      <c r="GUJ282" s="6"/>
      <c r="GUK282" s="6"/>
      <c r="GUL282" s="6"/>
      <c r="GUM282" s="6"/>
      <c r="GUN282" s="6"/>
      <c r="GUO282" s="6"/>
      <c r="GUP282" s="6"/>
      <c r="GUQ282" s="6"/>
      <c r="GUR282" s="6"/>
      <c r="GUS282" s="6"/>
      <c r="GUT282" s="6"/>
      <c r="GUU282" s="6"/>
      <c r="GUV282" s="6"/>
      <c r="GUW282" s="6"/>
      <c r="GUX282" s="6"/>
      <c r="GUY282" s="6"/>
      <c r="GUZ282" s="6"/>
      <c r="GVA282" s="6"/>
      <c r="GVB282" s="6"/>
      <c r="GVC282" s="6"/>
      <c r="GVD282" s="6"/>
      <c r="GVE282" s="6"/>
      <c r="GVF282" s="6"/>
      <c r="GVG282" s="6"/>
      <c r="GVH282" s="6"/>
      <c r="GVI282" s="6"/>
      <c r="GVJ282" s="6"/>
      <c r="GVK282" s="6"/>
      <c r="GVL282" s="6"/>
      <c r="GVM282" s="6"/>
      <c r="GVN282" s="6"/>
      <c r="GVO282" s="6"/>
      <c r="GVP282" s="6"/>
      <c r="GVQ282" s="6"/>
      <c r="GVR282" s="6"/>
      <c r="GVS282" s="6"/>
      <c r="GVT282" s="6"/>
      <c r="GVU282" s="6"/>
      <c r="GVV282" s="6"/>
      <c r="GVW282" s="6"/>
      <c r="GVX282" s="6"/>
      <c r="GVY282" s="6"/>
      <c r="GVZ282" s="6"/>
      <c r="GWA282" s="6"/>
      <c r="GWB282" s="6"/>
      <c r="GWC282" s="6"/>
      <c r="GWD282" s="6"/>
      <c r="GWE282" s="6"/>
      <c r="GWF282" s="6"/>
      <c r="GWG282" s="6"/>
      <c r="GWH282" s="6"/>
      <c r="GWI282" s="6"/>
      <c r="GWJ282" s="6"/>
      <c r="GWK282" s="6"/>
      <c r="GWL282" s="6"/>
      <c r="GWM282" s="6"/>
      <c r="GWN282" s="6"/>
      <c r="GWO282" s="6"/>
      <c r="GWP282" s="6"/>
      <c r="GWQ282" s="6"/>
      <c r="GWR282" s="6"/>
      <c r="GWS282" s="6"/>
      <c r="GWT282" s="6"/>
      <c r="GWU282" s="6"/>
      <c r="GWV282" s="6"/>
      <c r="GWW282" s="6"/>
      <c r="GWX282" s="6"/>
      <c r="GWY282" s="6"/>
      <c r="GWZ282" s="6"/>
      <c r="GXA282" s="6"/>
      <c r="GXB282" s="6"/>
      <c r="GXC282" s="6"/>
      <c r="GXD282" s="6"/>
      <c r="GXE282" s="6"/>
      <c r="GXF282" s="6"/>
      <c r="GXG282" s="6"/>
      <c r="GXH282" s="6"/>
      <c r="GXI282" s="6"/>
      <c r="GXJ282" s="6"/>
      <c r="GXK282" s="6"/>
      <c r="GXL282" s="6"/>
      <c r="GXM282" s="6"/>
      <c r="GXN282" s="6"/>
      <c r="GXO282" s="6"/>
      <c r="GXP282" s="6"/>
      <c r="GXQ282" s="6"/>
      <c r="GXR282" s="6"/>
      <c r="GXS282" s="6"/>
      <c r="GXT282" s="6"/>
      <c r="GXU282" s="6"/>
      <c r="GXV282" s="6"/>
      <c r="GXW282" s="6"/>
      <c r="GXX282" s="6"/>
      <c r="GXY282" s="6"/>
      <c r="GXZ282" s="6"/>
      <c r="GYA282" s="6"/>
      <c r="GYB282" s="6"/>
      <c r="GYC282" s="6"/>
      <c r="GYD282" s="6"/>
      <c r="GYE282" s="6"/>
      <c r="GYF282" s="6"/>
      <c r="GYG282" s="6"/>
      <c r="GYH282" s="6"/>
      <c r="GYI282" s="6"/>
      <c r="GYJ282" s="6"/>
      <c r="GYK282" s="6"/>
      <c r="GYL282" s="6"/>
      <c r="GYM282" s="6"/>
      <c r="GYN282" s="6"/>
      <c r="GYO282" s="6"/>
      <c r="GYP282" s="6"/>
      <c r="GYQ282" s="6"/>
      <c r="GYR282" s="6"/>
      <c r="GYS282" s="6"/>
      <c r="GYT282" s="6"/>
      <c r="GYU282" s="6"/>
      <c r="GYV282" s="6"/>
      <c r="GYW282" s="6"/>
      <c r="GYX282" s="6"/>
      <c r="GYY282" s="6"/>
      <c r="GYZ282" s="6"/>
      <c r="GZA282" s="6"/>
      <c r="GZB282" s="6"/>
      <c r="GZC282" s="6"/>
      <c r="GZD282" s="6"/>
      <c r="GZE282" s="6"/>
      <c r="GZF282" s="6"/>
      <c r="GZG282" s="6"/>
      <c r="GZH282" s="6"/>
      <c r="GZI282" s="6"/>
      <c r="GZJ282" s="6"/>
      <c r="GZK282" s="6"/>
      <c r="GZL282" s="6"/>
      <c r="GZM282" s="6"/>
      <c r="GZN282" s="6"/>
      <c r="GZO282" s="6"/>
      <c r="GZP282" s="6"/>
      <c r="GZQ282" s="6"/>
      <c r="GZR282" s="6"/>
      <c r="GZS282" s="6"/>
      <c r="GZT282" s="6"/>
      <c r="GZU282" s="6"/>
      <c r="GZV282" s="6"/>
      <c r="GZW282" s="6"/>
      <c r="GZX282" s="6"/>
      <c r="GZY282" s="6"/>
      <c r="GZZ282" s="6"/>
      <c r="HAA282" s="6"/>
      <c r="HAB282" s="6"/>
      <c r="HAC282" s="6"/>
      <c r="HAD282" s="6"/>
      <c r="HAE282" s="6"/>
      <c r="HAF282" s="6"/>
      <c r="HAG282" s="6"/>
      <c r="HAH282" s="6"/>
      <c r="HAI282" s="6"/>
      <c r="HAJ282" s="6"/>
      <c r="HAK282" s="6"/>
      <c r="HAL282" s="6"/>
      <c r="HAM282" s="6"/>
      <c r="HAN282" s="6"/>
      <c r="HAO282" s="6"/>
      <c r="HAP282" s="6"/>
      <c r="HAQ282" s="6"/>
      <c r="HAR282" s="6"/>
      <c r="HAS282" s="6"/>
      <c r="HAT282" s="6"/>
      <c r="HAU282" s="6"/>
      <c r="HAV282" s="6"/>
      <c r="HAW282" s="6"/>
      <c r="HAX282" s="6"/>
      <c r="HAY282" s="6"/>
      <c r="HAZ282" s="6"/>
      <c r="HBA282" s="6"/>
      <c r="HBB282" s="6"/>
      <c r="HBC282" s="6"/>
      <c r="HBD282" s="6"/>
      <c r="HBE282" s="6"/>
      <c r="HBF282" s="6"/>
      <c r="HBG282" s="6"/>
      <c r="HBH282" s="6"/>
      <c r="HBI282" s="6"/>
      <c r="HBJ282" s="6"/>
      <c r="HBK282" s="6"/>
      <c r="HBL282" s="6"/>
      <c r="HBM282" s="6"/>
      <c r="HBN282" s="6"/>
      <c r="HBO282" s="6"/>
      <c r="HBP282" s="6"/>
      <c r="HBQ282" s="6"/>
      <c r="HBR282" s="6"/>
      <c r="HBS282" s="6"/>
      <c r="HBT282" s="6"/>
      <c r="HBU282" s="6"/>
      <c r="HBV282" s="6"/>
      <c r="HBW282" s="6"/>
      <c r="HBX282" s="6"/>
      <c r="HBY282" s="6"/>
      <c r="HBZ282" s="6"/>
      <c r="HCA282" s="6"/>
      <c r="HCB282" s="6"/>
      <c r="HCC282" s="6"/>
      <c r="HCD282" s="6"/>
      <c r="HCE282" s="6"/>
      <c r="HCF282" s="6"/>
      <c r="HCG282" s="6"/>
      <c r="HCH282" s="6"/>
      <c r="HCI282" s="6"/>
      <c r="HCJ282" s="6"/>
      <c r="HCK282" s="6"/>
      <c r="HCL282" s="6"/>
      <c r="HCM282" s="6"/>
      <c r="HCN282" s="6"/>
      <c r="HCO282" s="6"/>
      <c r="HCP282" s="6"/>
      <c r="HCQ282" s="6"/>
      <c r="HCR282" s="6"/>
      <c r="HCS282" s="6"/>
      <c r="HCT282" s="6"/>
      <c r="HCU282" s="6"/>
      <c r="HCV282" s="6"/>
      <c r="HCW282" s="6"/>
      <c r="HCX282" s="6"/>
      <c r="HCY282" s="6"/>
      <c r="HCZ282" s="6"/>
      <c r="HDA282" s="6"/>
      <c r="HDB282" s="6"/>
      <c r="HDC282" s="6"/>
      <c r="HDD282" s="6"/>
      <c r="HDE282" s="6"/>
      <c r="HDF282" s="6"/>
      <c r="HDG282" s="6"/>
      <c r="HDH282" s="6"/>
      <c r="HDI282" s="6"/>
      <c r="HDJ282" s="6"/>
      <c r="HDK282" s="6"/>
      <c r="HDL282" s="6"/>
      <c r="HDM282" s="6"/>
      <c r="HDN282" s="6"/>
      <c r="HDO282" s="6"/>
      <c r="HDP282" s="6"/>
      <c r="HDQ282" s="6"/>
      <c r="HDR282" s="6"/>
      <c r="HDS282" s="6"/>
      <c r="HDT282" s="6"/>
      <c r="HDU282" s="6"/>
      <c r="HDV282" s="6"/>
      <c r="HDW282" s="6"/>
      <c r="HDX282" s="6"/>
      <c r="HDY282" s="6"/>
      <c r="HDZ282" s="6"/>
      <c r="HEA282" s="6"/>
      <c r="HEB282" s="6"/>
      <c r="HEC282" s="6"/>
      <c r="HED282" s="6"/>
      <c r="HEE282" s="6"/>
      <c r="HEF282" s="6"/>
      <c r="HEG282" s="6"/>
      <c r="HEH282" s="6"/>
      <c r="HEI282" s="6"/>
      <c r="HEJ282" s="6"/>
      <c r="HEK282" s="6"/>
      <c r="HEL282" s="6"/>
      <c r="HEM282" s="6"/>
      <c r="HEN282" s="6"/>
      <c r="HEO282" s="6"/>
      <c r="HEP282" s="6"/>
      <c r="HEQ282" s="6"/>
      <c r="HER282" s="6"/>
      <c r="HES282" s="6"/>
      <c r="HET282" s="6"/>
      <c r="HEU282" s="6"/>
      <c r="HEV282" s="6"/>
      <c r="HEW282" s="6"/>
      <c r="HEX282" s="6"/>
      <c r="HEY282" s="6"/>
      <c r="HEZ282" s="6"/>
      <c r="HFA282" s="6"/>
      <c r="HFB282" s="6"/>
      <c r="HFC282" s="6"/>
      <c r="HFD282" s="6"/>
      <c r="HFE282" s="6"/>
      <c r="HFF282" s="6"/>
      <c r="HFG282" s="6"/>
      <c r="HFH282" s="6"/>
      <c r="HFI282" s="6"/>
      <c r="HFJ282" s="6"/>
      <c r="HFK282" s="6"/>
      <c r="HFL282" s="6"/>
      <c r="HFM282" s="6"/>
      <c r="HFN282" s="6"/>
      <c r="HFO282" s="6"/>
      <c r="HFP282" s="6"/>
      <c r="HFQ282" s="6"/>
      <c r="HFR282" s="6"/>
      <c r="HFS282" s="6"/>
      <c r="HFT282" s="6"/>
      <c r="HFU282" s="6"/>
      <c r="HFV282" s="6"/>
      <c r="HFW282" s="6"/>
      <c r="HFX282" s="6"/>
      <c r="HFY282" s="6"/>
      <c r="HFZ282" s="6"/>
      <c r="HGA282" s="6"/>
      <c r="HGB282" s="6"/>
      <c r="HGC282" s="6"/>
      <c r="HGD282" s="6"/>
      <c r="HGE282" s="6"/>
      <c r="HGF282" s="6"/>
      <c r="HGG282" s="6"/>
      <c r="HGH282" s="6"/>
      <c r="HGI282" s="6"/>
      <c r="HGJ282" s="6"/>
      <c r="HGK282" s="6"/>
      <c r="HGL282" s="6"/>
      <c r="HGM282" s="6"/>
      <c r="HGN282" s="6"/>
      <c r="HGO282" s="6"/>
      <c r="HGP282" s="6"/>
      <c r="HGQ282" s="6"/>
      <c r="HGR282" s="6"/>
      <c r="HGS282" s="6"/>
      <c r="HGT282" s="6"/>
      <c r="HGU282" s="6"/>
      <c r="HGV282" s="6"/>
      <c r="HGW282" s="6"/>
      <c r="HGX282" s="6"/>
      <c r="HGY282" s="6"/>
      <c r="HGZ282" s="6"/>
      <c r="HHA282" s="6"/>
      <c r="HHB282" s="6"/>
      <c r="HHC282" s="6"/>
      <c r="HHD282" s="6"/>
      <c r="HHE282" s="6"/>
      <c r="HHF282" s="6"/>
      <c r="HHG282" s="6"/>
      <c r="HHH282" s="6"/>
      <c r="HHI282" s="6"/>
      <c r="HHJ282" s="6"/>
      <c r="HHK282" s="6"/>
      <c r="HHL282" s="6"/>
      <c r="HHM282" s="6"/>
      <c r="HHN282" s="6"/>
      <c r="HHO282" s="6"/>
      <c r="HHP282" s="6"/>
      <c r="HHQ282" s="6"/>
      <c r="HHR282" s="6"/>
      <c r="HHS282" s="6"/>
      <c r="HHT282" s="6"/>
      <c r="HHU282" s="6"/>
      <c r="HHV282" s="6"/>
      <c r="HHW282" s="6"/>
      <c r="HHX282" s="6"/>
      <c r="HHY282" s="6"/>
      <c r="HHZ282" s="6"/>
      <c r="HIA282" s="6"/>
      <c r="HIB282" s="6"/>
      <c r="HIC282" s="6"/>
      <c r="HID282" s="6"/>
      <c r="HIE282" s="6"/>
      <c r="HIF282" s="6"/>
      <c r="HIG282" s="6"/>
      <c r="HIH282" s="6"/>
      <c r="HII282" s="6"/>
      <c r="HIJ282" s="6"/>
      <c r="HIK282" s="6"/>
      <c r="HIL282" s="6"/>
      <c r="HIM282" s="6"/>
      <c r="HIN282" s="6"/>
      <c r="HIO282" s="6"/>
      <c r="HIP282" s="6"/>
      <c r="HIQ282" s="6"/>
      <c r="HIR282" s="6"/>
      <c r="HIS282" s="6"/>
      <c r="HIT282" s="6"/>
      <c r="HIU282" s="6"/>
      <c r="HIV282" s="6"/>
      <c r="HIW282" s="6"/>
      <c r="HIX282" s="6"/>
      <c r="HIY282" s="6"/>
      <c r="HIZ282" s="6"/>
      <c r="HJA282" s="6"/>
      <c r="HJB282" s="6"/>
      <c r="HJC282" s="6"/>
      <c r="HJD282" s="6"/>
      <c r="HJE282" s="6"/>
      <c r="HJF282" s="6"/>
      <c r="HJG282" s="6"/>
      <c r="HJH282" s="6"/>
      <c r="HJI282" s="6"/>
      <c r="HJJ282" s="6"/>
      <c r="HJK282" s="6"/>
      <c r="HJL282" s="6"/>
      <c r="HJM282" s="6"/>
      <c r="HJN282" s="6"/>
      <c r="HJO282" s="6"/>
      <c r="HJP282" s="6"/>
      <c r="HJQ282" s="6"/>
      <c r="HJR282" s="6"/>
      <c r="HJS282" s="6"/>
      <c r="HJT282" s="6"/>
      <c r="HJU282" s="6"/>
      <c r="HJV282" s="6"/>
      <c r="HJW282" s="6"/>
      <c r="HJX282" s="6"/>
      <c r="HJY282" s="6"/>
      <c r="HJZ282" s="6"/>
      <c r="HKA282" s="6"/>
      <c r="HKB282" s="6"/>
      <c r="HKC282" s="6"/>
      <c r="HKD282" s="6"/>
      <c r="HKE282" s="6"/>
      <c r="HKF282" s="6"/>
      <c r="HKG282" s="6"/>
      <c r="HKH282" s="6"/>
      <c r="HKI282" s="6"/>
      <c r="HKJ282" s="6"/>
      <c r="HKK282" s="6"/>
      <c r="HKL282" s="6"/>
      <c r="HKM282" s="6"/>
      <c r="HKN282" s="6"/>
      <c r="HKO282" s="6"/>
      <c r="HKP282" s="6"/>
      <c r="HKQ282" s="6"/>
      <c r="HKR282" s="6"/>
      <c r="HKS282" s="6"/>
      <c r="HKT282" s="6"/>
      <c r="HKU282" s="6"/>
      <c r="HKV282" s="6"/>
      <c r="HKW282" s="6"/>
      <c r="HKX282" s="6"/>
      <c r="HKY282" s="6"/>
      <c r="HKZ282" s="6"/>
      <c r="HLA282" s="6"/>
      <c r="HLB282" s="6"/>
      <c r="HLC282" s="6"/>
      <c r="HLD282" s="6"/>
      <c r="HLE282" s="6"/>
      <c r="HLF282" s="6"/>
      <c r="HLG282" s="6"/>
      <c r="HLH282" s="6"/>
      <c r="HLI282" s="6"/>
      <c r="HLJ282" s="6"/>
      <c r="HLK282" s="6"/>
      <c r="HLL282" s="6"/>
      <c r="HLM282" s="6"/>
      <c r="HLN282" s="6"/>
      <c r="HLO282" s="6"/>
      <c r="HLP282" s="6"/>
      <c r="HLQ282" s="6"/>
      <c r="HLR282" s="6"/>
      <c r="HLS282" s="6"/>
      <c r="HLT282" s="6"/>
      <c r="HLU282" s="6"/>
      <c r="HLV282" s="6"/>
      <c r="HLW282" s="6"/>
      <c r="HLX282" s="6"/>
      <c r="HLY282" s="6"/>
      <c r="HLZ282" s="6"/>
      <c r="HMA282" s="6"/>
      <c r="HMB282" s="6"/>
      <c r="HMC282" s="6"/>
      <c r="HMD282" s="6"/>
      <c r="HME282" s="6"/>
      <c r="HMF282" s="6"/>
      <c r="HMG282" s="6"/>
      <c r="HMH282" s="6"/>
      <c r="HMI282" s="6"/>
      <c r="HMJ282" s="6"/>
      <c r="HMK282" s="6"/>
      <c r="HML282" s="6"/>
      <c r="HMM282" s="6"/>
      <c r="HMN282" s="6"/>
      <c r="HMO282" s="6"/>
      <c r="HMP282" s="6"/>
      <c r="HMQ282" s="6"/>
      <c r="HMR282" s="6"/>
      <c r="HMS282" s="6"/>
      <c r="HMT282" s="6"/>
      <c r="HMU282" s="6"/>
      <c r="HMV282" s="6"/>
      <c r="HMW282" s="6"/>
      <c r="HMX282" s="6"/>
      <c r="HMY282" s="6"/>
      <c r="HMZ282" s="6"/>
      <c r="HNA282" s="6"/>
      <c r="HNB282" s="6"/>
      <c r="HNC282" s="6"/>
      <c r="HND282" s="6"/>
      <c r="HNE282" s="6"/>
      <c r="HNF282" s="6"/>
      <c r="HNG282" s="6"/>
      <c r="HNH282" s="6"/>
      <c r="HNI282" s="6"/>
      <c r="HNJ282" s="6"/>
      <c r="HNK282" s="6"/>
      <c r="HNL282" s="6"/>
      <c r="HNM282" s="6"/>
      <c r="HNN282" s="6"/>
      <c r="HNO282" s="6"/>
      <c r="HNP282" s="6"/>
      <c r="HNQ282" s="6"/>
      <c r="HNR282" s="6"/>
      <c r="HNS282" s="6"/>
      <c r="HNT282" s="6"/>
      <c r="HNU282" s="6"/>
      <c r="HNV282" s="6"/>
      <c r="HNW282" s="6"/>
      <c r="HNX282" s="6"/>
      <c r="HNY282" s="6"/>
      <c r="HNZ282" s="6"/>
      <c r="HOA282" s="6"/>
      <c r="HOB282" s="6"/>
      <c r="HOC282" s="6"/>
      <c r="HOD282" s="6"/>
      <c r="HOE282" s="6"/>
      <c r="HOF282" s="6"/>
      <c r="HOG282" s="6"/>
      <c r="HOH282" s="6"/>
      <c r="HOI282" s="6"/>
      <c r="HOJ282" s="6"/>
      <c r="HOK282" s="6"/>
      <c r="HOL282" s="6"/>
      <c r="HOM282" s="6"/>
      <c r="HON282" s="6"/>
      <c r="HOO282" s="6"/>
      <c r="HOP282" s="6"/>
      <c r="HOQ282" s="6"/>
      <c r="HOR282" s="6"/>
      <c r="HOS282" s="6"/>
      <c r="HOT282" s="6"/>
      <c r="HOU282" s="6"/>
      <c r="HOV282" s="6"/>
      <c r="HOW282" s="6"/>
      <c r="HOX282" s="6"/>
      <c r="HOY282" s="6"/>
      <c r="HOZ282" s="6"/>
      <c r="HPA282" s="6"/>
      <c r="HPB282" s="6"/>
      <c r="HPC282" s="6"/>
      <c r="HPD282" s="6"/>
      <c r="HPE282" s="6"/>
      <c r="HPF282" s="6"/>
      <c r="HPG282" s="6"/>
      <c r="HPH282" s="6"/>
      <c r="HPI282" s="6"/>
      <c r="HPJ282" s="6"/>
      <c r="HPK282" s="6"/>
      <c r="HPL282" s="6"/>
      <c r="HPM282" s="6"/>
      <c r="HPN282" s="6"/>
      <c r="HPO282" s="6"/>
      <c r="HPP282" s="6"/>
      <c r="HPQ282" s="6"/>
      <c r="HPR282" s="6"/>
      <c r="HPS282" s="6"/>
      <c r="HPT282" s="6"/>
      <c r="HPU282" s="6"/>
      <c r="HPV282" s="6"/>
      <c r="HPW282" s="6"/>
      <c r="HPX282" s="6"/>
      <c r="HPY282" s="6"/>
      <c r="HPZ282" s="6"/>
      <c r="HQA282" s="6"/>
      <c r="HQB282" s="6"/>
      <c r="HQC282" s="6"/>
      <c r="HQD282" s="6"/>
      <c r="HQE282" s="6"/>
      <c r="HQF282" s="6"/>
      <c r="HQG282" s="6"/>
      <c r="HQH282" s="6"/>
      <c r="HQI282" s="6"/>
      <c r="HQJ282" s="6"/>
      <c r="HQK282" s="6"/>
      <c r="HQL282" s="6"/>
      <c r="HQM282" s="6"/>
      <c r="HQN282" s="6"/>
      <c r="HQO282" s="6"/>
      <c r="HQP282" s="6"/>
      <c r="HQQ282" s="6"/>
      <c r="HQR282" s="6"/>
      <c r="HQS282" s="6"/>
      <c r="HQT282" s="6"/>
      <c r="HQU282" s="6"/>
      <c r="HQV282" s="6"/>
      <c r="HQW282" s="6"/>
      <c r="HQX282" s="6"/>
      <c r="HQY282" s="6"/>
      <c r="HQZ282" s="6"/>
      <c r="HRA282" s="6"/>
      <c r="HRB282" s="6"/>
      <c r="HRC282" s="6"/>
      <c r="HRD282" s="6"/>
      <c r="HRE282" s="6"/>
      <c r="HRF282" s="6"/>
      <c r="HRG282" s="6"/>
      <c r="HRH282" s="6"/>
      <c r="HRI282" s="6"/>
      <c r="HRJ282" s="6"/>
      <c r="HRK282" s="6"/>
      <c r="HRL282" s="6"/>
      <c r="HRM282" s="6"/>
      <c r="HRN282" s="6"/>
      <c r="HRO282" s="6"/>
      <c r="HRP282" s="6"/>
      <c r="HRQ282" s="6"/>
      <c r="HRR282" s="6"/>
      <c r="HRS282" s="6"/>
      <c r="HRT282" s="6"/>
      <c r="HRU282" s="6"/>
      <c r="HRV282" s="6"/>
      <c r="HRW282" s="6"/>
      <c r="HRX282" s="6"/>
      <c r="HRY282" s="6"/>
      <c r="HRZ282" s="6"/>
      <c r="HSA282" s="6"/>
      <c r="HSB282" s="6"/>
      <c r="HSC282" s="6"/>
      <c r="HSD282" s="6"/>
      <c r="HSE282" s="6"/>
      <c r="HSF282" s="6"/>
      <c r="HSG282" s="6"/>
      <c r="HSH282" s="6"/>
      <c r="HSI282" s="6"/>
      <c r="HSJ282" s="6"/>
      <c r="HSK282" s="6"/>
      <c r="HSL282" s="6"/>
      <c r="HSM282" s="6"/>
      <c r="HSN282" s="6"/>
      <c r="HSO282" s="6"/>
      <c r="HSP282" s="6"/>
      <c r="HSQ282" s="6"/>
      <c r="HSR282" s="6"/>
      <c r="HSS282" s="6"/>
      <c r="HST282" s="6"/>
      <c r="HSU282" s="6"/>
      <c r="HSV282" s="6"/>
      <c r="HSW282" s="6"/>
      <c r="HSX282" s="6"/>
      <c r="HSY282" s="6"/>
      <c r="HSZ282" s="6"/>
      <c r="HTA282" s="6"/>
      <c r="HTB282" s="6"/>
      <c r="HTC282" s="6"/>
      <c r="HTD282" s="6"/>
      <c r="HTE282" s="6"/>
      <c r="HTF282" s="6"/>
      <c r="HTG282" s="6"/>
      <c r="HTH282" s="6"/>
      <c r="HTI282" s="6"/>
      <c r="HTJ282" s="6"/>
      <c r="HTK282" s="6"/>
      <c r="HTL282" s="6"/>
      <c r="HTM282" s="6"/>
      <c r="HTN282" s="6"/>
      <c r="HTO282" s="6"/>
      <c r="HTP282" s="6"/>
      <c r="HTQ282" s="6"/>
      <c r="HTR282" s="6"/>
      <c r="HTS282" s="6"/>
      <c r="HTT282" s="6"/>
      <c r="HTU282" s="6"/>
      <c r="HTV282" s="6"/>
      <c r="HTW282" s="6"/>
      <c r="HTX282" s="6"/>
      <c r="HTY282" s="6"/>
      <c r="HTZ282" s="6"/>
      <c r="HUA282" s="6"/>
      <c r="HUB282" s="6"/>
      <c r="HUC282" s="6"/>
      <c r="HUD282" s="6"/>
      <c r="HUE282" s="6"/>
      <c r="HUF282" s="6"/>
      <c r="HUG282" s="6"/>
      <c r="HUH282" s="6"/>
      <c r="HUI282" s="6"/>
      <c r="HUJ282" s="6"/>
      <c r="HUK282" s="6"/>
      <c r="HUL282" s="6"/>
      <c r="HUM282" s="6"/>
      <c r="HUN282" s="6"/>
      <c r="HUO282" s="6"/>
      <c r="HUP282" s="6"/>
      <c r="HUQ282" s="6"/>
      <c r="HUR282" s="6"/>
      <c r="HUS282" s="6"/>
      <c r="HUT282" s="6"/>
      <c r="HUU282" s="6"/>
      <c r="HUV282" s="6"/>
      <c r="HUW282" s="6"/>
      <c r="HUX282" s="6"/>
      <c r="HUY282" s="6"/>
      <c r="HUZ282" s="6"/>
      <c r="HVA282" s="6"/>
      <c r="HVB282" s="6"/>
      <c r="HVC282" s="6"/>
      <c r="HVD282" s="6"/>
      <c r="HVE282" s="6"/>
      <c r="HVF282" s="6"/>
      <c r="HVG282" s="6"/>
      <c r="HVH282" s="6"/>
      <c r="HVI282" s="6"/>
      <c r="HVJ282" s="6"/>
      <c r="HVK282" s="6"/>
      <c r="HVL282" s="6"/>
      <c r="HVM282" s="6"/>
      <c r="HVN282" s="6"/>
      <c r="HVO282" s="6"/>
      <c r="HVP282" s="6"/>
      <c r="HVQ282" s="6"/>
      <c r="HVR282" s="6"/>
      <c r="HVS282" s="6"/>
      <c r="HVT282" s="6"/>
      <c r="HVU282" s="6"/>
      <c r="HVV282" s="6"/>
      <c r="HVW282" s="6"/>
      <c r="HVX282" s="6"/>
      <c r="HVY282" s="6"/>
      <c r="HVZ282" s="6"/>
      <c r="HWA282" s="6"/>
      <c r="HWB282" s="6"/>
      <c r="HWC282" s="6"/>
      <c r="HWD282" s="6"/>
      <c r="HWE282" s="6"/>
      <c r="HWF282" s="6"/>
      <c r="HWG282" s="6"/>
      <c r="HWH282" s="6"/>
      <c r="HWI282" s="6"/>
      <c r="HWJ282" s="6"/>
      <c r="HWK282" s="6"/>
      <c r="HWL282" s="6"/>
      <c r="HWM282" s="6"/>
      <c r="HWN282" s="6"/>
      <c r="HWO282" s="6"/>
      <c r="HWP282" s="6"/>
      <c r="HWQ282" s="6"/>
      <c r="HWR282" s="6"/>
      <c r="HWS282" s="6"/>
      <c r="HWT282" s="6"/>
      <c r="HWU282" s="6"/>
      <c r="HWV282" s="6"/>
      <c r="HWW282" s="6"/>
      <c r="HWX282" s="6"/>
      <c r="HWY282" s="6"/>
      <c r="HWZ282" s="6"/>
      <c r="HXA282" s="6"/>
      <c r="HXB282" s="6"/>
      <c r="HXC282" s="6"/>
      <c r="HXD282" s="6"/>
      <c r="HXE282" s="6"/>
      <c r="HXF282" s="6"/>
      <c r="HXG282" s="6"/>
      <c r="HXH282" s="6"/>
      <c r="HXI282" s="6"/>
      <c r="HXJ282" s="6"/>
      <c r="HXK282" s="6"/>
      <c r="HXL282" s="6"/>
      <c r="HXM282" s="6"/>
      <c r="HXN282" s="6"/>
      <c r="HXO282" s="6"/>
      <c r="HXP282" s="6"/>
      <c r="HXQ282" s="6"/>
      <c r="HXR282" s="6"/>
      <c r="HXS282" s="6"/>
      <c r="HXT282" s="6"/>
      <c r="HXU282" s="6"/>
      <c r="HXV282" s="6"/>
      <c r="HXW282" s="6"/>
      <c r="HXX282" s="6"/>
      <c r="HXY282" s="6"/>
      <c r="HXZ282" s="6"/>
      <c r="HYA282" s="6"/>
      <c r="HYB282" s="6"/>
      <c r="HYC282" s="6"/>
      <c r="HYD282" s="6"/>
      <c r="HYE282" s="6"/>
      <c r="HYF282" s="6"/>
      <c r="HYG282" s="6"/>
      <c r="HYH282" s="6"/>
      <c r="HYI282" s="6"/>
      <c r="HYJ282" s="6"/>
      <c r="HYK282" s="6"/>
      <c r="HYL282" s="6"/>
      <c r="HYM282" s="6"/>
      <c r="HYN282" s="6"/>
      <c r="HYO282" s="6"/>
      <c r="HYP282" s="6"/>
      <c r="HYQ282" s="6"/>
      <c r="HYR282" s="6"/>
      <c r="HYS282" s="6"/>
      <c r="HYT282" s="6"/>
      <c r="HYU282" s="6"/>
      <c r="HYV282" s="6"/>
      <c r="HYW282" s="6"/>
      <c r="HYX282" s="6"/>
      <c r="HYY282" s="6"/>
      <c r="HYZ282" s="6"/>
      <c r="HZA282" s="6"/>
      <c r="HZB282" s="6"/>
      <c r="HZC282" s="6"/>
      <c r="HZD282" s="6"/>
      <c r="HZE282" s="6"/>
      <c r="HZF282" s="6"/>
      <c r="HZG282" s="6"/>
      <c r="HZH282" s="6"/>
      <c r="HZI282" s="6"/>
      <c r="HZJ282" s="6"/>
      <c r="HZK282" s="6"/>
      <c r="HZL282" s="6"/>
      <c r="HZM282" s="6"/>
      <c r="HZN282" s="6"/>
      <c r="HZO282" s="6"/>
      <c r="HZP282" s="6"/>
      <c r="HZQ282" s="6"/>
      <c r="HZR282" s="6"/>
      <c r="HZS282" s="6"/>
      <c r="HZT282" s="6"/>
      <c r="HZU282" s="6"/>
      <c r="HZV282" s="6"/>
      <c r="HZW282" s="6"/>
      <c r="HZX282" s="6"/>
      <c r="HZY282" s="6"/>
      <c r="HZZ282" s="6"/>
      <c r="IAA282" s="6"/>
      <c r="IAB282" s="6"/>
      <c r="IAC282" s="6"/>
      <c r="IAD282" s="6"/>
      <c r="IAE282" s="6"/>
      <c r="IAF282" s="6"/>
      <c r="IAG282" s="6"/>
      <c r="IAH282" s="6"/>
      <c r="IAI282" s="6"/>
      <c r="IAJ282" s="6"/>
      <c r="IAK282" s="6"/>
      <c r="IAL282" s="6"/>
      <c r="IAM282" s="6"/>
      <c r="IAN282" s="6"/>
      <c r="IAO282" s="6"/>
      <c r="IAP282" s="6"/>
      <c r="IAQ282" s="6"/>
      <c r="IAR282" s="6"/>
      <c r="IAS282" s="6"/>
      <c r="IAT282" s="6"/>
      <c r="IAU282" s="6"/>
      <c r="IAV282" s="6"/>
      <c r="IAW282" s="6"/>
      <c r="IAX282" s="6"/>
      <c r="IAY282" s="6"/>
      <c r="IAZ282" s="6"/>
      <c r="IBA282" s="6"/>
      <c r="IBB282" s="6"/>
      <c r="IBC282" s="6"/>
      <c r="IBD282" s="6"/>
      <c r="IBE282" s="6"/>
      <c r="IBF282" s="6"/>
      <c r="IBG282" s="6"/>
      <c r="IBH282" s="6"/>
      <c r="IBI282" s="6"/>
      <c r="IBJ282" s="6"/>
      <c r="IBK282" s="6"/>
      <c r="IBL282" s="6"/>
      <c r="IBM282" s="6"/>
      <c r="IBN282" s="6"/>
      <c r="IBO282" s="6"/>
      <c r="IBP282" s="6"/>
      <c r="IBQ282" s="6"/>
      <c r="IBR282" s="6"/>
      <c r="IBS282" s="6"/>
      <c r="IBT282" s="6"/>
      <c r="IBU282" s="6"/>
      <c r="IBV282" s="6"/>
      <c r="IBW282" s="6"/>
      <c r="IBX282" s="6"/>
      <c r="IBY282" s="6"/>
      <c r="IBZ282" s="6"/>
      <c r="ICA282" s="6"/>
      <c r="ICB282" s="6"/>
      <c r="ICC282" s="6"/>
      <c r="ICD282" s="6"/>
      <c r="ICE282" s="6"/>
      <c r="ICF282" s="6"/>
      <c r="ICG282" s="6"/>
      <c r="ICH282" s="6"/>
      <c r="ICI282" s="6"/>
      <c r="ICJ282" s="6"/>
      <c r="ICK282" s="6"/>
      <c r="ICL282" s="6"/>
      <c r="ICM282" s="6"/>
      <c r="ICN282" s="6"/>
      <c r="ICO282" s="6"/>
      <c r="ICP282" s="6"/>
      <c r="ICQ282" s="6"/>
      <c r="ICR282" s="6"/>
      <c r="ICS282" s="6"/>
      <c r="ICT282" s="6"/>
      <c r="ICU282" s="6"/>
      <c r="ICV282" s="6"/>
      <c r="ICW282" s="6"/>
      <c r="ICX282" s="6"/>
      <c r="ICY282" s="6"/>
      <c r="ICZ282" s="6"/>
      <c r="IDA282" s="6"/>
      <c r="IDB282" s="6"/>
      <c r="IDC282" s="6"/>
      <c r="IDD282" s="6"/>
      <c r="IDE282" s="6"/>
      <c r="IDF282" s="6"/>
      <c r="IDG282" s="6"/>
      <c r="IDH282" s="6"/>
      <c r="IDI282" s="6"/>
      <c r="IDJ282" s="6"/>
      <c r="IDK282" s="6"/>
      <c r="IDL282" s="6"/>
      <c r="IDM282" s="6"/>
      <c r="IDN282" s="6"/>
      <c r="IDO282" s="6"/>
      <c r="IDP282" s="6"/>
      <c r="IDQ282" s="6"/>
      <c r="IDR282" s="6"/>
      <c r="IDS282" s="6"/>
      <c r="IDT282" s="6"/>
      <c r="IDU282" s="6"/>
      <c r="IDV282" s="6"/>
      <c r="IDW282" s="6"/>
      <c r="IDX282" s="6"/>
      <c r="IDY282" s="6"/>
      <c r="IDZ282" s="6"/>
      <c r="IEA282" s="6"/>
      <c r="IEB282" s="6"/>
      <c r="IEC282" s="6"/>
      <c r="IED282" s="6"/>
      <c r="IEE282" s="6"/>
      <c r="IEF282" s="6"/>
      <c r="IEG282" s="6"/>
      <c r="IEH282" s="6"/>
      <c r="IEI282" s="6"/>
      <c r="IEJ282" s="6"/>
      <c r="IEK282" s="6"/>
      <c r="IEL282" s="6"/>
      <c r="IEM282" s="6"/>
      <c r="IEN282" s="6"/>
      <c r="IEO282" s="6"/>
      <c r="IEP282" s="6"/>
      <c r="IEQ282" s="6"/>
      <c r="IER282" s="6"/>
      <c r="IES282" s="6"/>
      <c r="IET282" s="6"/>
      <c r="IEU282" s="6"/>
      <c r="IEV282" s="6"/>
      <c r="IEW282" s="6"/>
      <c r="IEX282" s="6"/>
      <c r="IEY282" s="6"/>
      <c r="IEZ282" s="6"/>
      <c r="IFA282" s="6"/>
      <c r="IFB282" s="6"/>
      <c r="IFC282" s="6"/>
      <c r="IFD282" s="6"/>
      <c r="IFE282" s="6"/>
      <c r="IFF282" s="6"/>
      <c r="IFG282" s="6"/>
      <c r="IFH282" s="6"/>
      <c r="IFI282" s="6"/>
      <c r="IFJ282" s="6"/>
      <c r="IFK282" s="6"/>
      <c r="IFL282" s="6"/>
      <c r="IFM282" s="6"/>
      <c r="IFN282" s="6"/>
      <c r="IFO282" s="6"/>
      <c r="IFP282" s="6"/>
      <c r="IFQ282" s="6"/>
      <c r="IFR282" s="6"/>
      <c r="IFS282" s="6"/>
      <c r="IFT282" s="6"/>
      <c r="IFU282" s="6"/>
      <c r="IFV282" s="6"/>
      <c r="IFW282" s="6"/>
      <c r="IFX282" s="6"/>
      <c r="IFY282" s="6"/>
      <c r="IFZ282" s="6"/>
      <c r="IGA282" s="6"/>
      <c r="IGB282" s="6"/>
      <c r="IGC282" s="6"/>
      <c r="IGD282" s="6"/>
      <c r="IGE282" s="6"/>
      <c r="IGF282" s="6"/>
      <c r="IGG282" s="6"/>
      <c r="IGH282" s="6"/>
      <c r="IGI282" s="6"/>
      <c r="IGJ282" s="6"/>
      <c r="IGK282" s="6"/>
      <c r="IGL282" s="6"/>
      <c r="IGM282" s="6"/>
      <c r="IGN282" s="6"/>
      <c r="IGO282" s="6"/>
      <c r="IGP282" s="6"/>
      <c r="IGQ282" s="6"/>
      <c r="IGR282" s="6"/>
      <c r="IGS282" s="6"/>
      <c r="IGT282" s="6"/>
      <c r="IGU282" s="6"/>
      <c r="IGV282" s="6"/>
      <c r="IGW282" s="6"/>
      <c r="IGX282" s="6"/>
      <c r="IGY282" s="6"/>
      <c r="IGZ282" s="6"/>
      <c r="IHA282" s="6"/>
      <c r="IHB282" s="6"/>
      <c r="IHC282" s="6"/>
      <c r="IHD282" s="6"/>
      <c r="IHE282" s="6"/>
      <c r="IHF282" s="6"/>
      <c r="IHG282" s="6"/>
      <c r="IHH282" s="6"/>
      <c r="IHI282" s="6"/>
      <c r="IHJ282" s="6"/>
      <c r="IHK282" s="6"/>
      <c r="IHL282" s="6"/>
      <c r="IHM282" s="6"/>
      <c r="IHN282" s="6"/>
      <c r="IHO282" s="6"/>
      <c r="IHP282" s="6"/>
      <c r="IHQ282" s="6"/>
      <c r="IHR282" s="6"/>
      <c r="IHS282" s="6"/>
      <c r="IHT282" s="6"/>
      <c r="IHU282" s="6"/>
      <c r="IHV282" s="6"/>
      <c r="IHW282" s="6"/>
      <c r="IHX282" s="6"/>
      <c r="IHY282" s="6"/>
      <c r="IHZ282" s="6"/>
      <c r="IIA282" s="6"/>
      <c r="IIB282" s="6"/>
      <c r="IIC282" s="6"/>
      <c r="IID282" s="6"/>
      <c r="IIE282" s="6"/>
      <c r="IIF282" s="6"/>
      <c r="IIG282" s="6"/>
      <c r="IIH282" s="6"/>
      <c r="III282" s="6"/>
      <c r="IIJ282" s="6"/>
      <c r="IIK282" s="6"/>
      <c r="IIL282" s="6"/>
      <c r="IIM282" s="6"/>
      <c r="IIN282" s="6"/>
      <c r="IIO282" s="6"/>
      <c r="IIP282" s="6"/>
      <c r="IIQ282" s="6"/>
      <c r="IIR282" s="6"/>
      <c r="IIS282" s="6"/>
      <c r="IIT282" s="6"/>
      <c r="IIU282" s="6"/>
      <c r="IIV282" s="6"/>
      <c r="IIW282" s="6"/>
      <c r="IIX282" s="6"/>
      <c r="IIY282" s="6"/>
      <c r="IIZ282" s="6"/>
      <c r="IJA282" s="6"/>
      <c r="IJB282" s="6"/>
      <c r="IJC282" s="6"/>
      <c r="IJD282" s="6"/>
      <c r="IJE282" s="6"/>
      <c r="IJF282" s="6"/>
      <c r="IJG282" s="6"/>
      <c r="IJH282" s="6"/>
      <c r="IJI282" s="6"/>
      <c r="IJJ282" s="6"/>
      <c r="IJK282" s="6"/>
      <c r="IJL282" s="6"/>
      <c r="IJM282" s="6"/>
      <c r="IJN282" s="6"/>
      <c r="IJO282" s="6"/>
      <c r="IJP282" s="6"/>
      <c r="IJQ282" s="6"/>
      <c r="IJR282" s="6"/>
      <c r="IJS282" s="6"/>
      <c r="IJT282" s="6"/>
      <c r="IJU282" s="6"/>
      <c r="IJV282" s="6"/>
      <c r="IJW282" s="6"/>
      <c r="IJX282" s="6"/>
      <c r="IJY282" s="6"/>
      <c r="IJZ282" s="6"/>
      <c r="IKA282" s="6"/>
      <c r="IKB282" s="6"/>
      <c r="IKC282" s="6"/>
      <c r="IKD282" s="6"/>
      <c r="IKE282" s="6"/>
      <c r="IKF282" s="6"/>
      <c r="IKG282" s="6"/>
      <c r="IKH282" s="6"/>
      <c r="IKI282" s="6"/>
      <c r="IKJ282" s="6"/>
      <c r="IKK282" s="6"/>
      <c r="IKL282" s="6"/>
      <c r="IKM282" s="6"/>
      <c r="IKN282" s="6"/>
      <c r="IKO282" s="6"/>
      <c r="IKP282" s="6"/>
      <c r="IKQ282" s="6"/>
      <c r="IKR282" s="6"/>
      <c r="IKS282" s="6"/>
      <c r="IKT282" s="6"/>
      <c r="IKU282" s="6"/>
      <c r="IKV282" s="6"/>
      <c r="IKW282" s="6"/>
      <c r="IKX282" s="6"/>
      <c r="IKY282" s="6"/>
      <c r="IKZ282" s="6"/>
      <c r="ILA282" s="6"/>
      <c r="ILB282" s="6"/>
      <c r="ILC282" s="6"/>
      <c r="ILD282" s="6"/>
      <c r="ILE282" s="6"/>
      <c r="ILF282" s="6"/>
      <c r="ILG282" s="6"/>
      <c r="ILH282" s="6"/>
      <c r="ILI282" s="6"/>
      <c r="ILJ282" s="6"/>
      <c r="ILK282" s="6"/>
      <c r="ILL282" s="6"/>
      <c r="ILM282" s="6"/>
      <c r="ILN282" s="6"/>
      <c r="ILO282" s="6"/>
      <c r="ILP282" s="6"/>
      <c r="ILQ282" s="6"/>
      <c r="ILR282" s="6"/>
      <c r="ILS282" s="6"/>
      <c r="ILT282" s="6"/>
      <c r="ILU282" s="6"/>
      <c r="ILV282" s="6"/>
      <c r="ILW282" s="6"/>
      <c r="ILX282" s="6"/>
      <c r="ILY282" s="6"/>
      <c r="ILZ282" s="6"/>
      <c r="IMA282" s="6"/>
      <c r="IMB282" s="6"/>
      <c r="IMC282" s="6"/>
      <c r="IMD282" s="6"/>
      <c r="IME282" s="6"/>
      <c r="IMF282" s="6"/>
      <c r="IMG282" s="6"/>
      <c r="IMH282" s="6"/>
      <c r="IMI282" s="6"/>
      <c r="IMJ282" s="6"/>
      <c r="IMK282" s="6"/>
      <c r="IML282" s="6"/>
      <c r="IMM282" s="6"/>
      <c r="IMN282" s="6"/>
      <c r="IMO282" s="6"/>
      <c r="IMP282" s="6"/>
      <c r="IMQ282" s="6"/>
      <c r="IMR282" s="6"/>
      <c r="IMS282" s="6"/>
      <c r="IMT282" s="6"/>
      <c r="IMU282" s="6"/>
      <c r="IMV282" s="6"/>
      <c r="IMW282" s="6"/>
      <c r="IMX282" s="6"/>
      <c r="IMY282" s="6"/>
      <c r="IMZ282" s="6"/>
      <c r="INA282" s="6"/>
      <c r="INB282" s="6"/>
      <c r="INC282" s="6"/>
      <c r="IND282" s="6"/>
      <c r="INE282" s="6"/>
      <c r="INF282" s="6"/>
      <c r="ING282" s="6"/>
      <c r="INH282" s="6"/>
      <c r="INI282" s="6"/>
      <c r="INJ282" s="6"/>
      <c r="INK282" s="6"/>
      <c r="INL282" s="6"/>
      <c r="INM282" s="6"/>
      <c r="INN282" s="6"/>
      <c r="INO282" s="6"/>
      <c r="INP282" s="6"/>
      <c r="INQ282" s="6"/>
      <c r="INR282" s="6"/>
      <c r="INS282" s="6"/>
      <c r="INT282" s="6"/>
      <c r="INU282" s="6"/>
      <c r="INV282" s="6"/>
      <c r="INW282" s="6"/>
      <c r="INX282" s="6"/>
      <c r="INY282" s="6"/>
      <c r="INZ282" s="6"/>
      <c r="IOA282" s="6"/>
      <c r="IOB282" s="6"/>
      <c r="IOC282" s="6"/>
      <c r="IOD282" s="6"/>
      <c r="IOE282" s="6"/>
      <c r="IOF282" s="6"/>
      <c r="IOG282" s="6"/>
      <c r="IOH282" s="6"/>
      <c r="IOI282" s="6"/>
      <c r="IOJ282" s="6"/>
      <c r="IOK282" s="6"/>
      <c r="IOL282" s="6"/>
      <c r="IOM282" s="6"/>
      <c r="ION282" s="6"/>
      <c r="IOO282" s="6"/>
      <c r="IOP282" s="6"/>
      <c r="IOQ282" s="6"/>
      <c r="IOR282" s="6"/>
      <c r="IOS282" s="6"/>
      <c r="IOT282" s="6"/>
      <c r="IOU282" s="6"/>
      <c r="IOV282" s="6"/>
      <c r="IOW282" s="6"/>
      <c r="IOX282" s="6"/>
      <c r="IOY282" s="6"/>
      <c r="IOZ282" s="6"/>
      <c r="IPA282" s="6"/>
      <c r="IPB282" s="6"/>
      <c r="IPC282" s="6"/>
      <c r="IPD282" s="6"/>
      <c r="IPE282" s="6"/>
      <c r="IPF282" s="6"/>
      <c r="IPG282" s="6"/>
      <c r="IPH282" s="6"/>
      <c r="IPI282" s="6"/>
      <c r="IPJ282" s="6"/>
      <c r="IPK282" s="6"/>
      <c r="IPL282" s="6"/>
      <c r="IPM282" s="6"/>
      <c r="IPN282" s="6"/>
      <c r="IPO282" s="6"/>
      <c r="IPP282" s="6"/>
      <c r="IPQ282" s="6"/>
      <c r="IPR282" s="6"/>
      <c r="IPS282" s="6"/>
      <c r="IPT282" s="6"/>
      <c r="IPU282" s="6"/>
      <c r="IPV282" s="6"/>
      <c r="IPW282" s="6"/>
      <c r="IPX282" s="6"/>
      <c r="IPY282" s="6"/>
      <c r="IPZ282" s="6"/>
      <c r="IQA282" s="6"/>
      <c r="IQB282" s="6"/>
      <c r="IQC282" s="6"/>
      <c r="IQD282" s="6"/>
      <c r="IQE282" s="6"/>
      <c r="IQF282" s="6"/>
      <c r="IQG282" s="6"/>
      <c r="IQH282" s="6"/>
      <c r="IQI282" s="6"/>
      <c r="IQJ282" s="6"/>
      <c r="IQK282" s="6"/>
      <c r="IQL282" s="6"/>
      <c r="IQM282" s="6"/>
      <c r="IQN282" s="6"/>
      <c r="IQO282" s="6"/>
      <c r="IQP282" s="6"/>
      <c r="IQQ282" s="6"/>
      <c r="IQR282" s="6"/>
      <c r="IQS282" s="6"/>
      <c r="IQT282" s="6"/>
      <c r="IQU282" s="6"/>
      <c r="IQV282" s="6"/>
      <c r="IQW282" s="6"/>
      <c r="IQX282" s="6"/>
      <c r="IQY282" s="6"/>
      <c r="IQZ282" s="6"/>
      <c r="IRA282" s="6"/>
      <c r="IRB282" s="6"/>
      <c r="IRC282" s="6"/>
      <c r="IRD282" s="6"/>
      <c r="IRE282" s="6"/>
      <c r="IRF282" s="6"/>
      <c r="IRG282" s="6"/>
      <c r="IRH282" s="6"/>
      <c r="IRI282" s="6"/>
      <c r="IRJ282" s="6"/>
      <c r="IRK282" s="6"/>
      <c r="IRL282" s="6"/>
      <c r="IRM282" s="6"/>
      <c r="IRN282" s="6"/>
      <c r="IRO282" s="6"/>
      <c r="IRP282" s="6"/>
      <c r="IRQ282" s="6"/>
      <c r="IRR282" s="6"/>
      <c r="IRS282" s="6"/>
      <c r="IRT282" s="6"/>
      <c r="IRU282" s="6"/>
      <c r="IRV282" s="6"/>
      <c r="IRW282" s="6"/>
      <c r="IRX282" s="6"/>
      <c r="IRY282" s="6"/>
      <c r="IRZ282" s="6"/>
      <c r="ISA282" s="6"/>
      <c r="ISB282" s="6"/>
      <c r="ISC282" s="6"/>
      <c r="ISD282" s="6"/>
      <c r="ISE282" s="6"/>
      <c r="ISF282" s="6"/>
      <c r="ISG282" s="6"/>
      <c r="ISH282" s="6"/>
      <c r="ISI282" s="6"/>
      <c r="ISJ282" s="6"/>
      <c r="ISK282" s="6"/>
      <c r="ISL282" s="6"/>
      <c r="ISM282" s="6"/>
      <c r="ISN282" s="6"/>
      <c r="ISO282" s="6"/>
      <c r="ISP282" s="6"/>
      <c r="ISQ282" s="6"/>
      <c r="ISR282" s="6"/>
      <c r="ISS282" s="6"/>
      <c r="IST282" s="6"/>
      <c r="ISU282" s="6"/>
      <c r="ISV282" s="6"/>
      <c r="ISW282" s="6"/>
      <c r="ISX282" s="6"/>
      <c r="ISY282" s="6"/>
      <c r="ISZ282" s="6"/>
      <c r="ITA282" s="6"/>
      <c r="ITB282" s="6"/>
      <c r="ITC282" s="6"/>
      <c r="ITD282" s="6"/>
      <c r="ITE282" s="6"/>
      <c r="ITF282" s="6"/>
      <c r="ITG282" s="6"/>
      <c r="ITH282" s="6"/>
      <c r="ITI282" s="6"/>
      <c r="ITJ282" s="6"/>
      <c r="ITK282" s="6"/>
      <c r="ITL282" s="6"/>
      <c r="ITM282" s="6"/>
      <c r="ITN282" s="6"/>
      <c r="ITO282" s="6"/>
      <c r="ITP282" s="6"/>
      <c r="ITQ282" s="6"/>
      <c r="ITR282" s="6"/>
      <c r="ITS282" s="6"/>
      <c r="ITT282" s="6"/>
      <c r="ITU282" s="6"/>
      <c r="ITV282" s="6"/>
      <c r="ITW282" s="6"/>
      <c r="ITX282" s="6"/>
      <c r="ITY282" s="6"/>
      <c r="ITZ282" s="6"/>
      <c r="IUA282" s="6"/>
      <c r="IUB282" s="6"/>
      <c r="IUC282" s="6"/>
      <c r="IUD282" s="6"/>
      <c r="IUE282" s="6"/>
      <c r="IUF282" s="6"/>
      <c r="IUG282" s="6"/>
      <c r="IUH282" s="6"/>
      <c r="IUI282" s="6"/>
      <c r="IUJ282" s="6"/>
      <c r="IUK282" s="6"/>
      <c r="IUL282" s="6"/>
      <c r="IUM282" s="6"/>
      <c r="IUN282" s="6"/>
      <c r="IUO282" s="6"/>
      <c r="IUP282" s="6"/>
      <c r="IUQ282" s="6"/>
      <c r="IUR282" s="6"/>
      <c r="IUS282" s="6"/>
      <c r="IUT282" s="6"/>
      <c r="IUU282" s="6"/>
      <c r="IUV282" s="6"/>
      <c r="IUW282" s="6"/>
      <c r="IUX282" s="6"/>
      <c r="IUY282" s="6"/>
      <c r="IUZ282" s="6"/>
      <c r="IVA282" s="6"/>
      <c r="IVB282" s="6"/>
      <c r="IVC282" s="6"/>
      <c r="IVD282" s="6"/>
      <c r="IVE282" s="6"/>
      <c r="IVF282" s="6"/>
      <c r="IVG282" s="6"/>
      <c r="IVH282" s="6"/>
      <c r="IVI282" s="6"/>
      <c r="IVJ282" s="6"/>
      <c r="IVK282" s="6"/>
      <c r="IVL282" s="6"/>
      <c r="IVM282" s="6"/>
      <c r="IVN282" s="6"/>
      <c r="IVO282" s="6"/>
      <c r="IVP282" s="6"/>
      <c r="IVQ282" s="6"/>
      <c r="IVR282" s="6"/>
      <c r="IVS282" s="6"/>
      <c r="IVT282" s="6"/>
      <c r="IVU282" s="6"/>
      <c r="IVV282" s="6"/>
      <c r="IVW282" s="6"/>
      <c r="IVX282" s="6"/>
      <c r="IVY282" s="6"/>
      <c r="IVZ282" s="6"/>
      <c r="IWA282" s="6"/>
      <c r="IWB282" s="6"/>
      <c r="IWC282" s="6"/>
      <c r="IWD282" s="6"/>
      <c r="IWE282" s="6"/>
      <c r="IWF282" s="6"/>
      <c r="IWG282" s="6"/>
      <c r="IWH282" s="6"/>
      <c r="IWI282" s="6"/>
      <c r="IWJ282" s="6"/>
      <c r="IWK282" s="6"/>
      <c r="IWL282" s="6"/>
      <c r="IWM282" s="6"/>
      <c r="IWN282" s="6"/>
      <c r="IWO282" s="6"/>
      <c r="IWP282" s="6"/>
      <c r="IWQ282" s="6"/>
      <c r="IWR282" s="6"/>
      <c r="IWS282" s="6"/>
      <c r="IWT282" s="6"/>
      <c r="IWU282" s="6"/>
      <c r="IWV282" s="6"/>
      <c r="IWW282" s="6"/>
      <c r="IWX282" s="6"/>
      <c r="IWY282" s="6"/>
      <c r="IWZ282" s="6"/>
      <c r="IXA282" s="6"/>
      <c r="IXB282" s="6"/>
      <c r="IXC282" s="6"/>
      <c r="IXD282" s="6"/>
      <c r="IXE282" s="6"/>
      <c r="IXF282" s="6"/>
      <c r="IXG282" s="6"/>
      <c r="IXH282" s="6"/>
      <c r="IXI282" s="6"/>
      <c r="IXJ282" s="6"/>
      <c r="IXK282" s="6"/>
      <c r="IXL282" s="6"/>
      <c r="IXM282" s="6"/>
      <c r="IXN282" s="6"/>
      <c r="IXO282" s="6"/>
      <c r="IXP282" s="6"/>
      <c r="IXQ282" s="6"/>
      <c r="IXR282" s="6"/>
      <c r="IXS282" s="6"/>
      <c r="IXT282" s="6"/>
      <c r="IXU282" s="6"/>
      <c r="IXV282" s="6"/>
      <c r="IXW282" s="6"/>
      <c r="IXX282" s="6"/>
      <c r="IXY282" s="6"/>
      <c r="IXZ282" s="6"/>
      <c r="IYA282" s="6"/>
      <c r="IYB282" s="6"/>
      <c r="IYC282" s="6"/>
      <c r="IYD282" s="6"/>
      <c r="IYE282" s="6"/>
      <c r="IYF282" s="6"/>
      <c r="IYG282" s="6"/>
      <c r="IYH282" s="6"/>
      <c r="IYI282" s="6"/>
      <c r="IYJ282" s="6"/>
      <c r="IYK282" s="6"/>
      <c r="IYL282" s="6"/>
      <c r="IYM282" s="6"/>
      <c r="IYN282" s="6"/>
      <c r="IYO282" s="6"/>
      <c r="IYP282" s="6"/>
      <c r="IYQ282" s="6"/>
      <c r="IYR282" s="6"/>
      <c r="IYS282" s="6"/>
      <c r="IYT282" s="6"/>
      <c r="IYU282" s="6"/>
      <c r="IYV282" s="6"/>
      <c r="IYW282" s="6"/>
      <c r="IYX282" s="6"/>
      <c r="IYY282" s="6"/>
      <c r="IYZ282" s="6"/>
      <c r="IZA282" s="6"/>
      <c r="IZB282" s="6"/>
      <c r="IZC282" s="6"/>
      <c r="IZD282" s="6"/>
      <c r="IZE282" s="6"/>
      <c r="IZF282" s="6"/>
      <c r="IZG282" s="6"/>
      <c r="IZH282" s="6"/>
      <c r="IZI282" s="6"/>
      <c r="IZJ282" s="6"/>
      <c r="IZK282" s="6"/>
      <c r="IZL282" s="6"/>
      <c r="IZM282" s="6"/>
      <c r="IZN282" s="6"/>
      <c r="IZO282" s="6"/>
      <c r="IZP282" s="6"/>
      <c r="IZQ282" s="6"/>
      <c r="IZR282" s="6"/>
      <c r="IZS282" s="6"/>
      <c r="IZT282" s="6"/>
      <c r="IZU282" s="6"/>
      <c r="IZV282" s="6"/>
      <c r="IZW282" s="6"/>
      <c r="IZX282" s="6"/>
      <c r="IZY282" s="6"/>
      <c r="IZZ282" s="6"/>
      <c r="JAA282" s="6"/>
      <c r="JAB282" s="6"/>
      <c r="JAC282" s="6"/>
      <c r="JAD282" s="6"/>
      <c r="JAE282" s="6"/>
      <c r="JAF282" s="6"/>
      <c r="JAG282" s="6"/>
      <c r="JAH282" s="6"/>
      <c r="JAI282" s="6"/>
      <c r="JAJ282" s="6"/>
      <c r="JAK282" s="6"/>
      <c r="JAL282" s="6"/>
      <c r="JAM282" s="6"/>
      <c r="JAN282" s="6"/>
      <c r="JAO282" s="6"/>
      <c r="JAP282" s="6"/>
      <c r="JAQ282" s="6"/>
      <c r="JAR282" s="6"/>
      <c r="JAS282" s="6"/>
      <c r="JAT282" s="6"/>
      <c r="JAU282" s="6"/>
      <c r="JAV282" s="6"/>
      <c r="JAW282" s="6"/>
      <c r="JAX282" s="6"/>
      <c r="JAY282" s="6"/>
      <c r="JAZ282" s="6"/>
      <c r="JBA282" s="6"/>
      <c r="JBB282" s="6"/>
      <c r="JBC282" s="6"/>
      <c r="JBD282" s="6"/>
      <c r="JBE282" s="6"/>
      <c r="JBF282" s="6"/>
      <c r="JBG282" s="6"/>
      <c r="JBH282" s="6"/>
      <c r="JBI282" s="6"/>
      <c r="JBJ282" s="6"/>
      <c r="JBK282" s="6"/>
      <c r="JBL282" s="6"/>
      <c r="JBM282" s="6"/>
      <c r="JBN282" s="6"/>
      <c r="JBO282" s="6"/>
      <c r="JBP282" s="6"/>
      <c r="JBQ282" s="6"/>
      <c r="JBR282" s="6"/>
      <c r="JBS282" s="6"/>
      <c r="JBT282" s="6"/>
      <c r="JBU282" s="6"/>
      <c r="JBV282" s="6"/>
      <c r="JBW282" s="6"/>
      <c r="JBX282" s="6"/>
      <c r="JBY282" s="6"/>
      <c r="JBZ282" s="6"/>
      <c r="JCA282" s="6"/>
      <c r="JCB282" s="6"/>
      <c r="JCC282" s="6"/>
      <c r="JCD282" s="6"/>
      <c r="JCE282" s="6"/>
      <c r="JCF282" s="6"/>
      <c r="JCG282" s="6"/>
      <c r="JCH282" s="6"/>
      <c r="JCI282" s="6"/>
      <c r="JCJ282" s="6"/>
      <c r="JCK282" s="6"/>
      <c r="JCL282" s="6"/>
      <c r="JCM282" s="6"/>
      <c r="JCN282" s="6"/>
      <c r="JCO282" s="6"/>
      <c r="JCP282" s="6"/>
      <c r="JCQ282" s="6"/>
      <c r="JCR282" s="6"/>
      <c r="JCS282" s="6"/>
      <c r="JCT282" s="6"/>
      <c r="JCU282" s="6"/>
      <c r="JCV282" s="6"/>
      <c r="JCW282" s="6"/>
      <c r="JCX282" s="6"/>
      <c r="JCY282" s="6"/>
      <c r="JCZ282" s="6"/>
      <c r="JDA282" s="6"/>
      <c r="JDB282" s="6"/>
      <c r="JDC282" s="6"/>
      <c r="JDD282" s="6"/>
      <c r="JDE282" s="6"/>
      <c r="JDF282" s="6"/>
      <c r="JDG282" s="6"/>
      <c r="JDH282" s="6"/>
      <c r="JDI282" s="6"/>
      <c r="JDJ282" s="6"/>
      <c r="JDK282" s="6"/>
      <c r="JDL282" s="6"/>
      <c r="JDM282" s="6"/>
      <c r="JDN282" s="6"/>
      <c r="JDO282" s="6"/>
      <c r="JDP282" s="6"/>
      <c r="JDQ282" s="6"/>
      <c r="JDR282" s="6"/>
      <c r="JDS282" s="6"/>
      <c r="JDT282" s="6"/>
      <c r="JDU282" s="6"/>
      <c r="JDV282" s="6"/>
      <c r="JDW282" s="6"/>
      <c r="JDX282" s="6"/>
      <c r="JDY282" s="6"/>
      <c r="JDZ282" s="6"/>
      <c r="JEA282" s="6"/>
      <c r="JEB282" s="6"/>
      <c r="JEC282" s="6"/>
      <c r="JED282" s="6"/>
      <c r="JEE282" s="6"/>
      <c r="JEF282" s="6"/>
      <c r="JEG282" s="6"/>
      <c r="JEH282" s="6"/>
      <c r="JEI282" s="6"/>
      <c r="JEJ282" s="6"/>
      <c r="JEK282" s="6"/>
      <c r="JEL282" s="6"/>
      <c r="JEM282" s="6"/>
      <c r="JEN282" s="6"/>
      <c r="JEO282" s="6"/>
      <c r="JEP282" s="6"/>
      <c r="JEQ282" s="6"/>
      <c r="JER282" s="6"/>
      <c r="JES282" s="6"/>
      <c r="JET282" s="6"/>
      <c r="JEU282" s="6"/>
      <c r="JEV282" s="6"/>
      <c r="JEW282" s="6"/>
      <c r="JEX282" s="6"/>
      <c r="JEY282" s="6"/>
      <c r="JEZ282" s="6"/>
      <c r="JFA282" s="6"/>
      <c r="JFB282" s="6"/>
      <c r="JFC282" s="6"/>
      <c r="JFD282" s="6"/>
      <c r="JFE282" s="6"/>
      <c r="JFF282" s="6"/>
      <c r="JFG282" s="6"/>
      <c r="JFH282" s="6"/>
      <c r="JFI282" s="6"/>
      <c r="JFJ282" s="6"/>
      <c r="JFK282" s="6"/>
      <c r="JFL282" s="6"/>
      <c r="JFM282" s="6"/>
      <c r="JFN282" s="6"/>
      <c r="JFO282" s="6"/>
      <c r="JFP282" s="6"/>
      <c r="JFQ282" s="6"/>
      <c r="JFR282" s="6"/>
      <c r="JFS282" s="6"/>
      <c r="JFT282" s="6"/>
      <c r="JFU282" s="6"/>
      <c r="JFV282" s="6"/>
      <c r="JFW282" s="6"/>
      <c r="JFX282" s="6"/>
      <c r="JFY282" s="6"/>
      <c r="JFZ282" s="6"/>
      <c r="JGA282" s="6"/>
      <c r="JGB282" s="6"/>
      <c r="JGC282" s="6"/>
      <c r="JGD282" s="6"/>
      <c r="JGE282" s="6"/>
      <c r="JGF282" s="6"/>
      <c r="JGG282" s="6"/>
      <c r="JGH282" s="6"/>
      <c r="JGI282" s="6"/>
      <c r="JGJ282" s="6"/>
      <c r="JGK282" s="6"/>
      <c r="JGL282" s="6"/>
      <c r="JGM282" s="6"/>
      <c r="JGN282" s="6"/>
      <c r="JGO282" s="6"/>
      <c r="JGP282" s="6"/>
      <c r="JGQ282" s="6"/>
      <c r="JGR282" s="6"/>
      <c r="JGS282" s="6"/>
      <c r="JGT282" s="6"/>
      <c r="JGU282" s="6"/>
      <c r="JGV282" s="6"/>
      <c r="JGW282" s="6"/>
      <c r="JGX282" s="6"/>
      <c r="JGY282" s="6"/>
      <c r="JGZ282" s="6"/>
      <c r="JHA282" s="6"/>
      <c r="JHB282" s="6"/>
      <c r="JHC282" s="6"/>
      <c r="JHD282" s="6"/>
      <c r="JHE282" s="6"/>
      <c r="JHF282" s="6"/>
      <c r="JHG282" s="6"/>
      <c r="JHH282" s="6"/>
      <c r="JHI282" s="6"/>
      <c r="JHJ282" s="6"/>
      <c r="JHK282" s="6"/>
      <c r="JHL282" s="6"/>
      <c r="JHM282" s="6"/>
      <c r="JHN282" s="6"/>
      <c r="JHO282" s="6"/>
      <c r="JHP282" s="6"/>
      <c r="JHQ282" s="6"/>
      <c r="JHR282" s="6"/>
      <c r="JHS282" s="6"/>
      <c r="JHT282" s="6"/>
      <c r="JHU282" s="6"/>
      <c r="JHV282" s="6"/>
      <c r="JHW282" s="6"/>
      <c r="JHX282" s="6"/>
      <c r="JHY282" s="6"/>
      <c r="JHZ282" s="6"/>
      <c r="JIA282" s="6"/>
      <c r="JIB282" s="6"/>
      <c r="JIC282" s="6"/>
      <c r="JID282" s="6"/>
      <c r="JIE282" s="6"/>
      <c r="JIF282" s="6"/>
      <c r="JIG282" s="6"/>
      <c r="JIH282" s="6"/>
      <c r="JII282" s="6"/>
      <c r="JIJ282" s="6"/>
      <c r="JIK282" s="6"/>
      <c r="JIL282" s="6"/>
      <c r="JIM282" s="6"/>
      <c r="JIN282" s="6"/>
      <c r="JIO282" s="6"/>
      <c r="JIP282" s="6"/>
      <c r="JIQ282" s="6"/>
      <c r="JIR282" s="6"/>
      <c r="JIS282" s="6"/>
      <c r="JIT282" s="6"/>
      <c r="JIU282" s="6"/>
      <c r="JIV282" s="6"/>
      <c r="JIW282" s="6"/>
      <c r="JIX282" s="6"/>
      <c r="JIY282" s="6"/>
      <c r="JIZ282" s="6"/>
      <c r="JJA282" s="6"/>
      <c r="JJB282" s="6"/>
      <c r="JJC282" s="6"/>
      <c r="JJD282" s="6"/>
      <c r="JJE282" s="6"/>
      <c r="JJF282" s="6"/>
      <c r="JJG282" s="6"/>
      <c r="JJH282" s="6"/>
      <c r="JJI282" s="6"/>
      <c r="JJJ282" s="6"/>
      <c r="JJK282" s="6"/>
      <c r="JJL282" s="6"/>
      <c r="JJM282" s="6"/>
      <c r="JJN282" s="6"/>
      <c r="JJO282" s="6"/>
      <c r="JJP282" s="6"/>
      <c r="JJQ282" s="6"/>
      <c r="JJR282" s="6"/>
      <c r="JJS282" s="6"/>
      <c r="JJT282" s="6"/>
      <c r="JJU282" s="6"/>
      <c r="JJV282" s="6"/>
      <c r="JJW282" s="6"/>
      <c r="JJX282" s="6"/>
      <c r="JJY282" s="6"/>
      <c r="JJZ282" s="6"/>
      <c r="JKA282" s="6"/>
      <c r="JKB282" s="6"/>
      <c r="JKC282" s="6"/>
      <c r="JKD282" s="6"/>
      <c r="JKE282" s="6"/>
      <c r="JKF282" s="6"/>
      <c r="JKG282" s="6"/>
      <c r="JKH282" s="6"/>
      <c r="JKI282" s="6"/>
      <c r="JKJ282" s="6"/>
      <c r="JKK282" s="6"/>
      <c r="JKL282" s="6"/>
      <c r="JKM282" s="6"/>
      <c r="JKN282" s="6"/>
      <c r="JKO282" s="6"/>
      <c r="JKP282" s="6"/>
      <c r="JKQ282" s="6"/>
      <c r="JKR282" s="6"/>
      <c r="JKS282" s="6"/>
      <c r="JKT282" s="6"/>
      <c r="JKU282" s="6"/>
      <c r="JKV282" s="6"/>
      <c r="JKW282" s="6"/>
      <c r="JKX282" s="6"/>
      <c r="JKY282" s="6"/>
      <c r="JKZ282" s="6"/>
      <c r="JLA282" s="6"/>
      <c r="JLB282" s="6"/>
      <c r="JLC282" s="6"/>
      <c r="JLD282" s="6"/>
      <c r="JLE282" s="6"/>
      <c r="JLF282" s="6"/>
      <c r="JLG282" s="6"/>
      <c r="JLH282" s="6"/>
      <c r="JLI282" s="6"/>
      <c r="JLJ282" s="6"/>
      <c r="JLK282" s="6"/>
      <c r="JLL282" s="6"/>
      <c r="JLM282" s="6"/>
      <c r="JLN282" s="6"/>
      <c r="JLO282" s="6"/>
      <c r="JLP282" s="6"/>
      <c r="JLQ282" s="6"/>
      <c r="JLR282" s="6"/>
      <c r="JLS282" s="6"/>
      <c r="JLT282" s="6"/>
      <c r="JLU282" s="6"/>
      <c r="JLV282" s="6"/>
      <c r="JLW282" s="6"/>
      <c r="JLX282" s="6"/>
      <c r="JLY282" s="6"/>
      <c r="JLZ282" s="6"/>
      <c r="JMA282" s="6"/>
      <c r="JMB282" s="6"/>
      <c r="JMC282" s="6"/>
      <c r="JMD282" s="6"/>
      <c r="JME282" s="6"/>
      <c r="JMF282" s="6"/>
      <c r="JMG282" s="6"/>
      <c r="JMH282" s="6"/>
      <c r="JMI282" s="6"/>
      <c r="JMJ282" s="6"/>
      <c r="JMK282" s="6"/>
      <c r="JML282" s="6"/>
      <c r="JMM282" s="6"/>
      <c r="JMN282" s="6"/>
      <c r="JMO282" s="6"/>
      <c r="JMP282" s="6"/>
      <c r="JMQ282" s="6"/>
      <c r="JMR282" s="6"/>
      <c r="JMS282" s="6"/>
      <c r="JMT282" s="6"/>
      <c r="JMU282" s="6"/>
      <c r="JMV282" s="6"/>
      <c r="JMW282" s="6"/>
      <c r="JMX282" s="6"/>
      <c r="JMY282" s="6"/>
      <c r="JMZ282" s="6"/>
      <c r="JNA282" s="6"/>
      <c r="JNB282" s="6"/>
      <c r="JNC282" s="6"/>
      <c r="JND282" s="6"/>
      <c r="JNE282" s="6"/>
      <c r="JNF282" s="6"/>
      <c r="JNG282" s="6"/>
      <c r="JNH282" s="6"/>
      <c r="JNI282" s="6"/>
      <c r="JNJ282" s="6"/>
      <c r="JNK282" s="6"/>
      <c r="JNL282" s="6"/>
      <c r="JNM282" s="6"/>
      <c r="JNN282" s="6"/>
      <c r="JNO282" s="6"/>
      <c r="JNP282" s="6"/>
      <c r="JNQ282" s="6"/>
      <c r="JNR282" s="6"/>
      <c r="JNS282" s="6"/>
      <c r="JNT282" s="6"/>
      <c r="JNU282" s="6"/>
      <c r="JNV282" s="6"/>
      <c r="JNW282" s="6"/>
      <c r="JNX282" s="6"/>
      <c r="JNY282" s="6"/>
      <c r="JNZ282" s="6"/>
      <c r="JOA282" s="6"/>
      <c r="JOB282" s="6"/>
      <c r="JOC282" s="6"/>
      <c r="JOD282" s="6"/>
      <c r="JOE282" s="6"/>
      <c r="JOF282" s="6"/>
      <c r="JOG282" s="6"/>
      <c r="JOH282" s="6"/>
      <c r="JOI282" s="6"/>
      <c r="JOJ282" s="6"/>
      <c r="JOK282" s="6"/>
      <c r="JOL282" s="6"/>
      <c r="JOM282" s="6"/>
      <c r="JON282" s="6"/>
      <c r="JOO282" s="6"/>
      <c r="JOP282" s="6"/>
      <c r="JOQ282" s="6"/>
      <c r="JOR282" s="6"/>
      <c r="JOS282" s="6"/>
      <c r="JOT282" s="6"/>
      <c r="JOU282" s="6"/>
      <c r="JOV282" s="6"/>
      <c r="JOW282" s="6"/>
      <c r="JOX282" s="6"/>
      <c r="JOY282" s="6"/>
      <c r="JOZ282" s="6"/>
      <c r="JPA282" s="6"/>
      <c r="JPB282" s="6"/>
      <c r="JPC282" s="6"/>
      <c r="JPD282" s="6"/>
      <c r="JPE282" s="6"/>
      <c r="JPF282" s="6"/>
      <c r="JPG282" s="6"/>
      <c r="JPH282" s="6"/>
      <c r="JPI282" s="6"/>
      <c r="JPJ282" s="6"/>
      <c r="JPK282" s="6"/>
      <c r="JPL282" s="6"/>
      <c r="JPM282" s="6"/>
      <c r="JPN282" s="6"/>
      <c r="JPO282" s="6"/>
      <c r="JPP282" s="6"/>
      <c r="JPQ282" s="6"/>
      <c r="JPR282" s="6"/>
      <c r="JPS282" s="6"/>
      <c r="JPT282" s="6"/>
      <c r="JPU282" s="6"/>
      <c r="JPV282" s="6"/>
      <c r="JPW282" s="6"/>
      <c r="JPX282" s="6"/>
      <c r="JPY282" s="6"/>
      <c r="JPZ282" s="6"/>
      <c r="JQA282" s="6"/>
      <c r="JQB282" s="6"/>
      <c r="JQC282" s="6"/>
      <c r="JQD282" s="6"/>
      <c r="JQE282" s="6"/>
      <c r="JQF282" s="6"/>
      <c r="JQG282" s="6"/>
      <c r="JQH282" s="6"/>
      <c r="JQI282" s="6"/>
      <c r="JQJ282" s="6"/>
      <c r="JQK282" s="6"/>
      <c r="JQL282" s="6"/>
      <c r="JQM282" s="6"/>
      <c r="JQN282" s="6"/>
      <c r="JQO282" s="6"/>
      <c r="JQP282" s="6"/>
      <c r="JQQ282" s="6"/>
      <c r="JQR282" s="6"/>
      <c r="JQS282" s="6"/>
      <c r="JQT282" s="6"/>
      <c r="JQU282" s="6"/>
      <c r="JQV282" s="6"/>
      <c r="JQW282" s="6"/>
      <c r="JQX282" s="6"/>
      <c r="JQY282" s="6"/>
      <c r="JQZ282" s="6"/>
      <c r="JRA282" s="6"/>
      <c r="JRB282" s="6"/>
      <c r="JRC282" s="6"/>
      <c r="JRD282" s="6"/>
      <c r="JRE282" s="6"/>
      <c r="JRF282" s="6"/>
      <c r="JRG282" s="6"/>
      <c r="JRH282" s="6"/>
      <c r="JRI282" s="6"/>
      <c r="JRJ282" s="6"/>
      <c r="JRK282" s="6"/>
      <c r="JRL282" s="6"/>
      <c r="JRM282" s="6"/>
      <c r="JRN282" s="6"/>
      <c r="JRO282" s="6"/>
      <c r="JRP282" s="6"/>
      <c r="JRQ282" s="6"/>
      <c r="JRR282" s="6"/>
      <c r="JRS282" s="6"/>
      <c r="JRT282" s="6"/>
      <c r="JRU282" s="6"/>
      <c r="JRV282" s="6"/>
      <c r="JRW282" s="6"/>
      <c r="JRX282" s="6"/>
      <c r="JRY282" s="6"/>
      <c r="JRZ282" s="6"/>
      <c r="JSA282" s="6"/>
      <c r="JSB282" s="6"/>
      <c r="JSC282" s="6"/>
      <c r="JSD282" s="6"/>
      <c r="JSE282" s="6"/>
      <c r="JSF282" s="6"/>
      <c r="JSG282" s="6"/>
      <c r="JSH282" s="6"/>
      <c r="JSI282" s="6"/>
      <c r="JSJ282" s="6"/>
      <c r="JSK282" s="6"/>
      <c r="JSL282" s="6"/>
      <c r="JSM282" s="6"/>
      <c r="JSN282" s="6"/>
      <c r="JSO282" s="6"/>
      <c r="JSP282" s="6"/>
      <c r="JSQ282" s="6"/>
      <c r="JSR282" s="6"/>
      <c r="JSS282" s="6"/>
      <c r="JST282" s="6"/>
      <c r="JSU282" s="6"/>
      <c r="JSV282" s="6"/>
      <c r="JSW282" s="6"/>
      <c r="JSX282" s="6"/>
      <c r="JSY282" s="6"/>
      <c r="JSZ282" s="6"/>
      <c r="JTA282" s="6"/>
      <c r="JTB282" s="6"/>
      <c r="JTC282" s="6"/>
      <c r="JTD282" s="6"/>
      <c r="JTE282" s="6"/>
      <c r="JTF282" s="6"/>
      <c r="JTG282" s="6"/>
      <c r="JTH282" s="6"/>
      <c r="JTI282" s="6"/>
      <c r="JTJ282" s="6"/>
      <c r="JTK282" s="6"/>
      <c r="JTL282" s="6"/>
      <c r="JTM282" s="6"/>
      <c r="JTN282" s="6"/>
      <c r="JTO282" s="6"/>
      <c r="JTP282" s="6"/>
      <c r="JTQ282" s="6"/>
      <c r="JTR282" s="6"/>
      <c r="JTS282" s="6"/>
      <c r="JTT282" s="6"/>
      <c r="JTU282" s="6"/>
      <c r="JTV282" s="6"/>
      <c r="JTW282" s="6"/>
      <c r="JTX282" s="6"/>
      <c r="JTY282" s="6"/>
      <c r="JTZ282" s="6"/>
      <c r="JUA282" s="6"/>
      <c r="JUB282" s="6"/>
      <c r="JUC282" s="6"/>
      <c r="JUD282" s="6"/>
      <c r="JUE282" s="6"/>
      <c r="JUF282" s="6"/>
      <c r="JUG282" s="6"/>
      <c r="JUH282" s="6"/>
      <c r="JUI282" s="6"/>
      <c r="JUJ282" s="6"/>
      <c r="JUK282" s="6"/>
      <c r="JUL282" s="6"/>
      <c r="JUM282" s="6"/>
      <c r="JUN282" s="6"/>
      <c r="JUO282" s="6"/>
      <c r="JUP282" s="6"/>
      <c r="JUQ282" s="6"/>
      <c r="JUR282" s="6"/>
      <c r="JUS282" s="6"/>
      <c r="JUT282" s="6"/>
      <c r="JUU282" s="6"/>
      <c r="JUV282" s="6"/>
      <c r="JUW282" s="6"/>
      <c r="JUX282" s="6"/>
      <c r="JUY282" s="6"/>
      <c r="JUZ282" s="6"/>
      <c r="JVA282" s="6"/>
      <c r="JVB282" s="6"/>
      <c r="JVC282" s="6"/>
      <c r="JVD282" s="6"/>
      <c r="JVE282" s="6"/>
      <c r="JVF282" s="6"/>
      <c r="JVG282" s="6"/>
      <c r="JVH282" s="6"/>
      <c r="JVI282" s="6"/>
      <c r="JVJ282" s="6"/>
      <c r="JVK282" s="6"/>
      <c r="JVL282" s="6"/>
      <c r="JVM282" s="6"/>
      <c r="JVN282" s="6"/>
      <c r="JVO282" s="6"/>
      <c r="JVP282" s="6"/>
      <c r="JVQ282" s="6"/>
      <c r="JVR282" s="6"/>
      <c r="JVS282" s="6"/>
      <c r="JVT282" s="6"/>
      <c r="JVU282" s="6"/>
      <c r="JVV282" s="6"/>
      <c r="JVW282" s="6"/>
      <c r="JVX282" s="6"/>
      <c r="JVY282" s="6"/>
      <c r="JVZ282" s="6"/>
      <c r="JWA282" s="6"/>
      <c r="JWB282" s="6"/>
      <c r="JWC282" s="6"/>
      <c r="JWD282" s="6"/>
      <c r="JWE282" s="6"/>
      <c r="JWF282" s="6"/>
      <c r="JWG282" s="6"/>
      <c r="JWH282" s="6"/>
      <c r="JWI282" s="6"/>
      <c r="JWJ282" s="6"/>
      <c r="JWK282" s="6"/>
      <c r="JWL282" s="6"/>
      <c r="JWM282" s="6"/>
      <c r="JWN282" s="6"/>
      <c r="JWO282" s="6"/>
      <c r="JWP282" s="6"/>
      <c r="JWQ282" s="6"/>
      <c r="JWR282" s="6"/>
      <c r="JWS282" s="6"/>
      <c r="JWT282" s="6"/>
      <c r="JWU282" s="6"/>
      <c r="JWV282" s="6"/>
      <c r="JWW282" s="6"/>
      <c r="JWX282" s="6"/>
      <c r="JWY282" s="6"/>
      <c r="JWZ282" s="6"/>
      <c r="JXA282" s="6"/>
      <c r="JXB282" s="6"/>
      <c r="JXC282" s="6"/>
      <c r="JXD282" s="6"/>
      <c r="JXE282" s="6"/>
      <c r="JXF282" s="6"/>
      <c r="JXG282" s="6"/>
      <c r="JXH282" s="6"/>
      <c r="JXI282" s="6"/>
      <c r="JXJ282" s="6"/>
      <c r="JXK282" s="6"/>
      <c r="JXL282" s="6"/>
      <c r="JXM282" s="6"/>
      <c r="JXN282" s="6"/>
      <c r="JXO282" s="6"/>
      <c r="JXP282" s="6"/>
      <c r="JXQ282" s="6"/>
      <c r="JXR282" s="6"/>
      <c r="JXS282" s="6"/>
      <c r="JXT282" s="6"/>
      <c r="JXU282" s="6"/>
      <c r="JXV282" s="6"/>
      <c r="JXW282" s="6"/>
      <c r="JXX282" s="6"/>
      <c r="JXY282" s="6"/>
      <c r="JXZ282" s="6"/>
      <c r="JYA282" s="6"/>
      <c r="JYB282" s="6"/>
      <c r="JYC282" s="6"/>
      <c r="JYD282" s="6"/>
      <c r="JYE282" s="6"/>
      <c r="JYF282" s="6"/>
      <c r="JYG282" s="6"/>
      <c r="JYH282" s="6"/>
      <c r="JYI282" s="6"/>
      <c r="JYJ282" s="6"/>
      <c r="JYK282" s="6"/>
      <c r="JYL282" s="6"/>
      <c r="JYM282" s="6"/>
      <c r="JYN282" s="6"/>
      <c r="JYO282" s="6"/>
      <c r="JYP282" s="6"/>
      <c r="JYQ282" s="6"/>
      <c r="JYR282" s="6"/>
      <c r="JYS282" s="6"/>
      <c r="JYT282" s="6"/>
      <c r="JYU282" s="6"/>
      <c r="JYV282" s="6"/>
      <c r="JYW282" s="6"/>
      <c r="JYX282" s="6"/>
      <c r="JYY282" s="6"/>
      <c r="JYZ282" s="6"/>
      <c r="JZA282" s="6"/>
      <c r="JZB282" s="6"/>
      <c r="JZC282" s="6"/>
      <c r="JZD282" s="6"/>
      <c r="JZE282" s="6"/>
      <c r="JZF282" s="6"/>
      <c r="JZG282" s="6"/>
      <c r="JZH282" s="6"/>
      <c r="JZI282" s="6"/>
      <c r="JZJ282" s="6"/>
      <c r="JZK282" s="6"/>
      <c r="JZL282" s="6"/>
      <c r="JZM282" s="6"/>
      <c r="JZN282" s="6"/>
      <c r="JZO282" s="6"/>
      <c r="JZP282" s="6"/>
      <c r="JZQ282" s="6"/>
      <c r="JZR282" s="6"/>
      <c r="JZS282" s="6"/>
      <c r="JZT282" s="6"/>
      <c r="JZU282" s="6"/>
      <c r="JZV282" s="6"/>
      <c r="JZW282" s="6"/>
      <c r="JZX282" s="6"/>
      <c r="JZY282" s="6"/>
      <c r="JZZ282" s="6"/>
      <c r="KAA282" s="6"/>
      <c r="KAB282" s="6"/>
      <c r="KAC282" s="6"/>
      <c r="KAD282" s="6"/>
      <c r="KAE282" s="6"/>
      <c r="KAF282" s="6"/>
      <c r="KAG282" s="6"/>
      <c r="KAH282" s="6"/>
      <c r="KAI282" s="6"/>
      <c r="KAJ282" s="6"/>
      <c r="KAK282" s="6"/>
      <c r="KAL282" s="6"/>
      <c r="KAM282" s="6"/>
      <c r="KAN282" s="6"/>
      <c r="KAO282" s="6"/>
      <c r="KAP282" s="6"/>
      <c r="KAQ282" s="6"/>
      <c r="KAR282" s="6"/>
      <c r="KAS282" s="6"/>
      <c r="KAT282" s="6"/>
      <c r="KAU282" s="6"/>
      <c r="KAV282" s="6"/>
      <c r="KAW282" s="6"/>
      <c r="KAX282" s="6"/>
      <c r="KAY282" s="6"/>
      <c r="KAZ282" s="6"/>
      <c r="KBA282" s="6"/>
      <c r="KBB282" s="6"/>
      <c r="KBC282" s="6"/>
      <c r="KBD282" s="6"/>
      <c r="KBE282" s="6"/>
      <c r="KBF282" s="6"/>
      <c r="KBG282" s="6"/>
      <c r="KBH282" s="6"/>
      <c r="KBI282" s="6"/>
      <c r="KBJ282" s="6"/>
      <c r="KBK282" s="6"/>
      <c r="KBL282" s="6"/>
      <c r="KBM282" s="6"/>
      <c r="KBN282" s="6"/>
      <c r="KBO282" s="6"/>
      <c r="KBP282" s="6"/>
      <c r="KBQ282" s="6"/>
      <c r="KBR282" s="6"/>
      <c r="KBS282" s="6"/>
      <c r="KBT282" s="6"/>
      <c r="KBU282" s="6"/>
      <c r="KBV282" s="6"/>
      <c r="KBW282" s="6"/>
      <c r="KBX282" s="6"/>
      <c r="KBY282" s="6"/>
      <c r="KBZ282" s="6"/>
      <c r="KCA282" s="6"/>
      <c r="KCB282" s="6"/>
      <c r="KCC282" s="6"/>
      <c r="KCD282" s="6"/>
      <c r="KCE282" s="6"/>
      <c r="KCF282" s="6"/>
      <c r="KCG282" s="6"/>
      <c r="KCH282" s="6"/>
      <c r="KCI282" s="6"/>
      <c r="KCJ282" s="6"/>
      <c r="KCK282" s="6"/>
      <c r="KCL282" s="6"/>
      <c r="KCM282" s="6"/>
      <c r="KCN282" s="6"/>
      <c r="KCO282" s="6"/>
      <c r="KCP282" s="6"/>
      <c r="KCQ282" s="6"/>
      <c r="KCR282" s="6"/>
      <c r="KCS282" s="6"/>
      <c r="KCT282" s="6"/>
      <c r="KCU282" s="6"/>
      <c r="KCV282" s="6"/>
      <c r="KCW282" s="6"/>
      <c r="KCX282" s="6"/>
      <c r="KCY282" s="6"/>
      <c r="KCZ282" s="6"/>
      <c r="KDA282" s="6"/>
      <c r="KDB282" s="6"/>
      <c r="KDC282" s="6"/>
      <c r="KDD282" s="6"/>
      <c r="KDE282" s="6"/>
      <c r="KDF282" s="6"/>
      <c r="KDG282" s="6"/>
      <c r="KDH282" s="6"/>
      <c r="KDI282" s="6"/>
      <c r="KDJ282" s="6"/>
      <c r="KDK282" s="6"/>
      <c r="KDL282" s="6"/>
      <c r="KDM282" s="6"/>
      <c r="KDN282" s="6"/>
      <c r="KDO282" s="6"/>
      <c r="KDP282" s="6"/>
      <c r="KDQ282" s="6"/>
      <c r="KDR282" s="6"/>
      <c r="KDS282" s="6"/>
      <c r="KDT282" s="6"/>
      <c r="KDU282" s="6"/>
      <c r="KDV282" s="6"/>
      <c r="KDW282" s="6"/>
      <c r="KDX282" s="6"/>
      <c r="KDY282" s="6"/>
      <c r="KDZ282" s="6"/>
      <c r="KEA282" s="6"/>
      <c r="KEB282" s="6"/>
      <c r="KEC282" s="6"/>
      <c r="KED282" s="6"/>
      <c r="KEE282" s="6"/>
      <c r="KEF282" s="6"/>
      <c r="KEG282" s="6"/>
      <c r="KEH282" s="6"/>
      <c r="KEI282" s="6"/>
      <c r="KEJ282" s="6"/>
      <c r="KEK282" s="6"/>
      <c r="KEL282" s="6"/>
      <c r="KEM282" s="6"/>
      <c r="KEN282" s="6"/>
      <c r="KEO282" s="6"/>
      <c r="KEP282" s="6"/>
      <c r="KEQ282" s="6"/>
      <c r="KER282" s="6"/>
      <c r="KES282" s="6"/>
      <c r="KET282" s="6"/>
      <c r="KEU282" s="6"/>
      <c r="KEV282" s="6"/>
      <c r="KEW282" s="6"/>
      <c r="KEX282" s="6"/>
      <c r="KEY282" s="6"/>
      <c r="KEZ282" s="6"/>
      <c r="KFA282" s="6"/>
      <c r="KFB282" s="6"/>
      <c r="KFC282" s="6"/>
      <c r="KFD282" s="6"/>
      <c r="KFE282" s="6"/>
      <c r="KFF282" s="6"/>
      <c r="KFG282" s="6"/>
      <c r="KFH282" s="6"/>
      <c r="KFI282" s="6"/>
      <c r="KFJ282" s="6"/>
      <c r="KFK282" s="6"/>
      <c r="KFL282" s="6"/>
      <c r="KFM282" s="6"/>
      <c r="KFN282" s="6"/>
      <c r="KFO282" s="6"/>
      <c r="KFP282" s="6"/>
      <c r="KFQ282" s="6"/>
      <c r="KFR282" s="6"/>
      <c r="KFS282" s="6"/>
      <c r="KFT282" s="6"/>
      <c r="KFU282" s="6"/>
      <c r="KFV282" s="6"/>
      <c r="KFW282" s="6"/>
      <c r="KFX282" s="6"/>
      <c r="KFY282" s="6"/>
      <c r="KFZ282" s="6"/>
      <c r="KGA282" s="6"/>
      <c r="KGB282" s="6"/>
      <c r="KGC282" s="6"/>
      <c r="KGD282" s="6"/>
      <c r="KGE282" s="6"/>
      <c r="KGF282" s="6"/>
      <c r="KGG282" s="6"/>
      <c r="KGH282" s="6"/>
      <c r="KGI282" s="6"/>
      <c r="KGJ282" s="6"/>
      <c r="KGK282" s="6"/>
      <c r="KGL282" s="6"/>
      <c r="KGM282" s="6"/>
      <c r="KGN282" s="6"/>
      <c r="KGO282" s="6"/>
      <c r="KGP282" s="6"/>
      <c r="KGQ282" s="6"/>
      <c r="KGR282" s="6"/>
      <c r="KGS282" s="6"/>
      <c r="KGT282" s="6"/>
      <c r="KGU282" s="6"/>
      <c r="KGV282" s="6"/>
      <c r="KGW282" s="6"/>
      <c r="KGX282" s="6"/>
      <c r="KGY282" s="6"/>
      <c r="KGZ282" s="6"/>
      <c r="KHA282" s="6"/>
      <c r="KHB282" s="6"/>
      <c r="KHC282" s="6"/>
      <c r="KHD282" s="6"/>
      <c r="KHE282" s="6"/>
      <c r="KHF282" s="6"/>
      <c r="KHG282" s="6"/>
      <c r="KHH282" s="6"/>
      <c r="KHI282" s="6"/>
      <c r="KHJ282" s="6"/>
      <c r="KHK282" s="6"/>
      <c r="KHL282" s="6"/>
      <c r="KHM282" s="6"/>
      <c r="KHN282" s="6"/>
      <c r="KHO282" s="6"/>
      <c r="KHP282" s="6"/>
      <c r="KHQ282" s="6"/>
      <c r="KHR282" s="6"/>
      <c r="KHS282" s="6"/>
      <c r="KHT282" s="6"/>
      <c r="KHU282" s="6"/>
      <c r="KHV282" s="6"/>
      <c r="KHW282" s="6"/>
      <c r="KHX282" s="6"/>
      <c r="KHY282" s="6"/>
      <c r="KHZ282" s="6"/>
      <c r="KIA282" s="6"/>
      <c r="KIB282" s="6"/>
      <c r="KIC282" s="6"/>
      <c r="KID282" s="6"/>
      <c r="KIE282" s="6"/>
      <c r="KIF282" s="6"/>
      <c r="KIG282" s="6"/>
      <c r="KIH282" s="6"/>
      <c r="KII282" s="6"/>
      <c r="KIJ282" s="6"/>
      <c r="KIK282" s="6"/>
      <c r="KIL282" s="6"/>
      <c r="KIM282" s="6"/>
      <c r="KIN282" s="6"/>
      <c r="KIO282" s="6"/>
      <c r="KIP282" s="6"/>
      <c r="KIQ282" s="6"/>
      <c r="KIR282" s="6"/>
      <c r="KIS282" s="6"/>
      <c r="KIT282" s="6"/>
      <c r="KIU282" s="6"/>
      <c r="KIV282" s="6"/>
      <c r="KIW282" s="6"/>
      <c r="KIX282" s="6"/>
      <c r="KIY282" s="6"/>
      <c r="KIZ282" s="6"/>
      <c r="KJA282" s="6"/>
      <c r="KJB282" s="6"/>
      <c r="KJC282" s="6"/>
      <c r="KJD282" s="6"/>
      <c r="KJE282" s="6"/>
      <c r="KJF282" s="6"/>
      <c r="KJG282" s="6"/>
      <c r="KJH282" s="6"/>
      <c r="KJI282" s="6"/>
      <c r="KJJ282" s="6"/>
      <c r="KJK282" s="6"/>
      <c r="KJL282" s="6"/>
      <c r="KJM282" s="6"/>
      <c r="KJN282" s="6"/>
      <c r="KJO282" s="6"/>
      <c r="KJP282" s="6"/>
      <c r="KJQ282" s="6"/>
      <c r="KJR282" s="6"/>
      <c r="KJS282" s="6"/>
      <c r="KJT282" s="6"/>
      <c r="KJU282" s="6"/>
      <c r="KJV282" s="6"/>
      <c r="KJW282" s="6"/>
      <c r="KJX282" s="6"/>
      <c r="KJY282" s="6"/>
      <c r="KJZ282" s="6"/>
      <c r="KKA282" s="6"/>
      <c r="KKB282" s="6"/>
      <c r="KKC282" s="6"/>
      <c r="KKD282" s="6"/>
      <c r="KKE282" s="6"/>
      <c r="KKF282" s="6"/>
      <c r="KKG282" s="6"/>
      <c r="KKH282" s="6"/>
      <c r="KKI282" s="6"/>
      <c r="KKJ282" s="6"/>
      <c r="KKK282" s="6"/>
      <c r="KKL282" s="6"/>
      <c r="KKM282" s="6"/>
      <c r="KKN282" s="6"/>
      <c r="KKO282" s="6"/>
      <c r="KKP282" s="6"/>
      <c r="KKQ282" s="6"/>
      <c r="KKR282" s="6"/>
      <c r="KKS282" s="6"/>
      <c r="KKT282" s="6"/>
      <c r="KKU282" s="6"/>
      <c r="KKV282" s="6"/>
      <c r="KKW282" s="6"/>
      <c r="KKX282" s="6"/>
      <c r="KKY282" s="6"/>
      <c r="KKZ282" s="6"/>
      <c r="KLA282" s="6"/>
      <c r="KLB282" s="6"/>
      <c r="KLC282" s="6"/>
      <c r="KLD282" s="6"/>
      <c r="KLE282" s="6"/>
      <c r="KLF282" s="6"/>
      <c r="KLG282" s="6"/>
      <c r="KLH282" s="6"/>
      <c r="KLI282" s="6"/>
      <c r="KLJ282" s="6"/>
      <c r="KLK282" s="6"/>
      <c r="KLL282" s="6"/>
      <c r="KLM282" s="6"/>
      <c r="KLN282" s="6"/>
      <c r="KLO282" s="6"/>
      <c r="KLP282" s="6"/>
      <c r="KLQ282" s="6"/>
      <c r="KLR282" s="6"/>
      <c r="KLS282" s="6"/>
      <c r="KLT282" s="6"/>
      <c r="KLU282" s="6"/>
      <c r="KLV282" s="6"/>
      <c r="KLW282" s="6"/>
      <c r="KLX282" s="6"/>
      <c r="KLY282" s="6"/>
      <c r="KLZ282" s="6"/>
      <c r="KMA282" s="6"/>
      <c r="KMB282" s="6"/>
      <c r="KMC282" s="6"/>
      <c r="KMD282" s="6"/>
      <c r="KME282" s="6"/>
      <c r="KMF282" s="6"/>
      <c r="KMG282" s="6"/>
      <c r="KMH282" s="6"/>
      <c r="KMI282" s="6"/>
      <c r="KMJ282" s="6"/>
      <c r="KMK282" s="6"/>
      <c r="KML282" s="6"/>
      <c r="KMM282" s="6"/>
      <c r="KMN282" s="6"/>
      <c r="KMO282" s="6"/>
      <c r="KMP282" s="6"/>
      <c r="KMQ282" s="6"/>
      <c r="KMR282" s="6"/>
      <c r="KMS282" s="6"/>
      <c r="KMT282" s="6"/>
      <c r="KMU282" s="6"/>
      <c r="KMV282" s="6"/>
      <c r="KMW282" s="6"/>
      <c r="KMX282" s="6"/>
      <c r="KMY282" s="6"/>
      <c r="KMZ282" s="6"/>
      <c r="KNA282" s="6"/>
      <c r="KNB282" s="6"/>
      <c r="KNC282" s="6"/>
      <c r="KND282" s="6"/>
      <c r="KNE282" s="6"/>
      <c r="KNF282" s="6"/>
      <c r="KNG282" s="6"/>
      <c r="KNH282" s="6"/>
      <c r="KNI282" s="6"/>
      <c r="KNJ282" s="6"/>
      <c r="KNK282" s="6"/>
      <c r="KNL282" s="6"/>
      <c r="KNM282" s="6"/>
      <c r="KNN282" s="6"/>
      <c r="KNO282" s="6"/>
      <c r="KNP282" s="6"/>
      <c r="KNQ282" s="6"/>
      <c r="KNR282" s="6"/>
      <c r="KNS282" s="6"/>
      <c r="KNT282" s="6"/>
      <c r="KNU282" s="6"/>
      <c r="KNV282" s="6"/>
      <c r="KNW282" s="6"/>
      <c r="KNX282" s="6"/>
      <c r="KNY282" s="6"/>
      <c r="KNZ282" s="6"/>
      <c r="KOA282" s="6"/>
      <c r="KOB282" s="6"/>
      <c r="KOC282" s="6"/>
      <c r="KOD282" s="6"/>
      <c r="KOE282" s="6"/>
      <c r="KOF282" s="6"/>
      <c r="KOG282" s="6"/>
      <c r="KOH282" s="6"/>
      <c r="KOI282" s="6"/>
      <c r="KOJ282" s="6"/>
      <c r="KOK282" s="6"/>
      <c r="KOL282" s="6"/>
      <c r="KOM282" s="6"/>
      <c r="KON282" s="6"/>
      <c r="KOO282" s="6"/>
      <c r="KOP282" s="6"/>
      <c r="KOQ282" s="6"/>
      <c r="KOR282" s="6"/>
      <c r="KOS282" s="6"/>
      <c r="KOT282" s="6"/>
      <c r="KOU282" s="6"/>
      <c r="KOV282" s="6"/>
      <c r="KOW282" s="6"/>
      <c r="KOX282" s="6"/>
      <c r="KOY282" s="6"/>
      <c r="KOZ282" s="6"/>
      <c r="KPA282" s="6"/>
      <c r="KPB282" s="6"/>
      <c r="KPC282" s="6"/>
      <c r="KPD282" s="6"/>
      <c r="KPE282" s="6"/>
      <c r="KPF282" s="6"/>
      <c r="KPG282" s="6"/>
      <c r="KPH282" s="6"/>
      <c r="KPI282" s="6"/>
      <c r="KPJ282" s="6"/>
      <c r="KPK282" s="6"/>
      <c r="KPL282" s="6"/>
      <c r="KPM282" s="6"/>
      <c r="KPN282" s="6"/>
      <c r="KPO282" s="6"/>
      <c r="KPP282" s="6"/>
      <c r="KPQ282" s="6"/>
      <c r="KPR282" s="6"/>
      <c r="KPS282" s="6"/>
      <c r="KPT282" s="6"/>
      <c r="KPU282" s="6"/>
      <c r="KPV282" s="6"/>
      <c r="KPW282" s="6"/>
      <c r="KPX282" s="6"/>
      <c r="KPY282" s="6"/>
      <c r="KPZ282" s="6"/>
      <c r="KQA282" s="6"/>
      <c r="KQB282" s="6"/>
      <c r="KQC282" s="6"/>
      <c r="KQD282" s="6"/>
      <c r="KQE282" s="6"/>
      <c r="KQF282" s="6"/>
      <c r="KQG282" s="6"/>
      <c r="KQH282" s="6"/>
      <c r="KQI282" s="6"/>
      <c r="KQJ282" s="6"/>
      <c r="KQK282" s="6"/>
      <c r="KQL282" s="6"/>
      <c r="KQM282" s="6"/>
      <c r="KQN282" s="6"/>
      <c r="KQO282" s="6"/>
      <c r="KQP282" s="6"/>
      <c r="KQQ282" s="6"/>
      <c r="KQR282" s="6"/>
      <c r="KQS282" s="6"/>
      <c r="KQT282" s="6"/>
      <c r="KQU282" s="6"/>
      <c r="KQV282" s="6"/>
      <c r="KQW282" s="6"/>
      <c r="KQX282" s="6"/>
      <c r="KQY282" s="6"/>
      <c r="KQZ282" s="6"/>
      <c r="KRA282" s="6"/>
      <c r="KRB282" s="6"/>
      <c r="KRC282" s="6"/>
      <c r="KRD282" s="6"/>
      <c r="KRE282" s="6"/>
      <c r="KRF282" s="6"/>
      <c r="KRG282" s="6"/>
      <c r="KRH282" s="6"/>
      <c r="KRI282" s="6"/>
      <c r="KRJ282" s="6"/>
      <c r="KRK282" s="6"/>
      <c r="KRL282" s="6"/>
      <c r="KRM282" s="6"/>
      <c r="KRN282" s="6"/>
      <c r="KRO282" s="6"/>
      <c r="KRP282" s="6"/>
      <c r="KRQ282" s="6"/>
      <c r="KRR282" s="6"/>
      <c r="KRS282" s="6"/>
      <c r="KRT282" s="6"/>
      <c r="KRU282" s="6"/>
      <c r="KRV282" s="6"/>
      <c r="KRW282" s="6"/>
      <c r="KRX282" s="6"/>
      <c r="KRY282" s="6"/>
      <c r="KRZ282" s="6"/>
      <c r="KSA282" s="6"/>
      <c r="KSB282" s="6"/>
      <c r="KSC282" s="6"/>
      <c r="KSD282" s="6"/>
      <c r="KSE282" s="6"/>
      <c r="KSF282" s="6"/>
      <c r="KSG282" s="6"/>
      <c r="KSH282" s="6"/>
      <c r="KSI282" s="6"/>
      <c r="KSJ282" s="6"/>
      <c r="KSK282" s="6"/>
      <c r="KSL282" s="6"/>
      <c r="KSM282" s="6"/>
      <c r="KSN282" s="6"/>
      <c r="KSO282" s="6"/>
      <c r="KSP282" s="6"/>
      <c r="KSQ282" s="6"/>
      <c r="KSR282" s="6"/>
      <c r="KSS282" s="6"/>
      <c r="KST282" s="6"/>
      <c r="KSU282" s="6"/>
      <c r="KSV282" s="6"/>
      <c r="KSW282" s="6"/>
      <c r="KSX282" s="6"/>
      <c r="KSY282" s="6"/>
      <c r="KSZ282" s="6"/>
      <c r="KTA282" s="6"/>
      <c r="KTB282" s="6"/>
      <c r="KTC282" s="6"/>
      <c r="KTD282" s="6"/>
      <c r="KTE282" s="6"/>
      <c r="KTF282" s="6"/>
      <c r="KTG282" s="6"/>
      <c r="KTH282" s="6"/>
      <c r="KTI282" s="6"/>
      <c r="KTJ282" s="6"/>
      <c r="KTK282" s="6"/>
      <c r="KTL282" s="6"/>
      <c r="KTM282" s="6"/>
      <c r="KTN282" s="6"/>
      <c r="KTO282" s="6"/>
      <c r="KTP282" s="6"/>
      <c r="KTQ282" s="6"/>
      <c r="KTR282" s="6"/>
      <c r="KTS282" s="6"/>
      <c r="KTT282" s="6"/>
      <c r="KTU282" s="6"/>
      <c r="KTV282" s="6"/>
      <c r="KTW282" s="6"/>
      <c r="KTX282" s="6"/>
      <c r="KTY282" s="6"/>
      <c r="KTZ282" s="6"/>
      <c r="KUA282" s="6"/>
      <c r="KUB282" s="6"/>
      <c r="KUC282" s="6"/>
      <c r="KUD282" s="6"/>
      <c r="KUE282" s="6"/>
      <c r="KUF282" s="6"/>
      <c r="KUG282" s="6"/>
      <c r="KUH282" s="6"/>
      <c r="KUI282" s="6"/>
      <c r="KUJ282" s="6"/>
      <c r="KUK282" s="6"/>
      <c r="KUL282" s="6"/>
      <c r="KUM282" s="6"/>
      <c r="KUN282" s="6"/>
      <c r="KUO282" s="6"/>
      <c r="KUP282" s="6"/>
      <c r="KUQ282" s="6"/>
      <c r="KUR282" s="6"/>
      <c r="KUS282" s="6"/>
      <c r="KUT282" s="6"/>
      <c r="KUU282" s="6"/>
      <c r="KUV282" s="6"/>
      <c r="KUW282" s="6"/>
      <c r="KUX282" s="6"/>
      <c r="KUY282" s="6"/>
      <c r="KUZ282" s="6"/>
      <c r="KVA282" s="6"/>
      <c r="KVB282" s="6"/>
      <c r="KVC282" s="6"/>
      <c r="KVD282" s="6"/>
      <c r="KVE282" s="6"/>
      <c r="KVF282" s="6"/>
      <c r="KVG282" s="6"/>
      <c r="KVH282" s="6"/>
      <c r="KVI282" s="6"/>
      <c r="KVJ282" s="6"/>
      <c r="KVK282" s="6"/>
      <c r="KVL282" s="6"/>
      <c r="KVM282" s="6"/>
      <c r="KVN282" s="6"/>
      <c r="KVO282" s="6"/>
      <c r="KVP282" s="6"/>
      <c r="KVQ282" s="6"/>
      <c r="KVR282" s="6"/>
      <c r="KVS282" s="6"/>
      <c r="KVT282" s="6"/>
      <c r="KVU282" s="6"/>
      <c r="KVV282" s="6"/>
      <c r="KVW282" s="6"/>
      <c r="KVX282" s="6"/>
      <c r="KVY282" s="6"/>
      <c r="KVZ282" s="6"/>
      <c r="KWA282" s="6"/>
      <c r="KWB282" s="6"/>
      <c r="KWC282" s="6"/>
      <c r="KWD282" s="6"/>
      <c r="KWE282" s="6"/>
      <c r="KWF282" s="6"/>
      <c r="KWG282" s="6"/>
      <c r="KWH282" s="6"/>
      <c r="KWI282" s="6"/>
      <c r="KWJ282" s="6"/>
      <c r="KWK282" s="6"/>
      <c r="KWL282" s="6"/>
      <c r="KWM282" s="6"/>
      <c r="KWN282" s="6"/>
      <c r="KWO282" s="6"/>
      <c r="KWP282" s="6"/>
      <c r="KWQ282" s="6"/>
      <c r="KWR282" s="6"/>
      <c r="KWS282" s="6"/>
      <c r="KWT282" s="6"/>
      <c r="KWU282" s="6"/>
      <c r="KWV282" s="6"/>
      <c r="KWW282" s="6"/>
      <c r="KWX282" s="6"/>
      <c r="KWY282" s="6"/>
      <c r="KWZ282" s="6"/>
      <c r="KXA282" s="6"/>
      <c r="KXB282" s="6"/>
      <c r="KXC282" s="6"/>
      <c r="KXD282" s="6"/>
      <c r="KXE282" s="6"/>
      <c r="KXF282" s="6"/>
      <c r="KXG282" s="6"/>
      <c r="KXH282" s="6"/>
      <c r="KXI282" s="6"/>
      <c r="KXJ282" s="6"/>
      <c r="KXK282" s="6"/>
      <c r="KXL282" s="6"/>
      <c r="KXM282" s="6"/>
      <c r="KXN282" s="6"/>
      <c r="KXO282" s="6"/>
      <c r="KXP282" s="6"/>
      <c r="KXQ282" s="6"/>
      <c r="KXR282" s="6"/>
      <c r="KXS282" s="6"/>
      <c r="KXT282" s="6"/>
      <c r="KXU282" s="6"/>
      <c r="KXV282" s="6"/>
      <c r="KXW282" s="6"/>
      <c r="KXX282" s="6"/>
      <c r="KXY282" s="6"/>
      <c r="KXZ282" s="6"/>
      <c r="KYA282" s="6"/>
      <c r="KYB282" s="6"/>
      <c r="KYC282" s="6"/>
      <c r="KYD282" s="6"/>
      <c r="KYE282" s="6"/>
      <c r="KYF282" s="6"/>
      <c r="KYG282" s="6"/>
      <c r="KYH282" s="6"/>
      <c r="KYI282" s="6"/>
      <c r="KYJ282" s="6"/>
      <c r="KYK282" s="6"/>
      <c r="KYL282" s="6"/>
      <c r="KYM282" s="6"/>
      <c r="KYN282" s="6"/>
      <c r="KYO282" s="6"/>
      <c r="KYP282" s="6"/>
      <c r="KYQ282" s="6"/>
      <c r="KYR282" s="6"/>
      <c r="KYS282" s="6"/>
      <c r="KYT282" s="6"/>
      <c r="KYU282" s="6"/>
      <c r="KYV282" s="6"/>
      <c r="KYW282" s="6"/>
      <c r="KYX282" s="6"/>
      <c r="KYY282" s="6"/>
      <c r="KYZ282" s="6"/>
      <c r="KZA282" s="6"/>
      <c r="KZB282" s="6"/>
      <c r="KZC282" s="6"/>
      <c r="KZD282" s="6"/>
      <c r="KZE282" s="6"/>
      <c r="KZF282" s="6"/>
      <c r="KZG282" s="6"/>
      <c r="KZH282" s="6"/>
      <c r="KZI282" s="6"/>
      <c r="KZJ282" s="6"/>
      <c r="KZK282" s="6"/>
      <c r="KZL282" s="6"/>
      <c r="KZM282" s="6"/>
      <c r="KZN282" s="6"/>
      <c r="KZO282" s="6"/>
      <c r="KZP282" s="6"/>
      <c r="KZQ282" s="6"/>
      <c r="KZR282" s="6"/>
      <c r="KZS282" s="6"/>
      <c r="KZT282" s="6"/>
      <c r="KZU282" s="6"/>
      <c r="KZV282" s="6"/>
      <c r="KZW282" s="6"/>
      <c r="KZX282" s="6"/>
      <c r="KZY282" s="6"/>
      <c r="KZZ282" s="6"/>
      <c r="LAA282" s="6"/>
      <c r="LAB282" s="6"/>
      <c r="LAC282" s="6"/>
      <c r="LAD282" s="6"/>
      <c r="LAE282" s="6"/>
      <c r="LAF282" s="6"/>
      <c r="LAG282" s="6"/>
      <c r="LAH282" s="6"/>
      <c r="LAI282" s="6"/>
      <c r="LAJ282" s="6"/>
      <c r="LAK282" s="6"/>
      <c r="LAL282" s="6"/>
      <c r="LAM282" s="6"/>
      <c r="LAN282" s="6"/>
      <c r="LAO282" s="6"/>
      <c r="LAP282" s="6"/>
      <c r="LAQ282" s="6"/>
      <c r="LAR282" s="6"/>
      <c r="LAS282" s="6"/>
      <c r="LAT282" s="6"/>
      <c r="LAU282" s="6"/>
      <c r="LAV282" s="6"/>
      <c r="LAW282" s="6"/>
      <c r="LAX282" s="6"/>
      <c r="LAY282" s="6"/>
      <c r="LAZ282" s="6"/>
      <c r="LBA282" s="6"/>
      <c r="LBB282" s="6"/>
      <c r="LBC282" s="6"/>
      <c r="LBD282" s="6"/>
      <c r="LBE282" s="6"/>
      <c r="LBF282" s="6"/>
      <c r="LBG282" s="6"/>
      <c r="LBH282" s="6"/>
      <c r="LBI282" s="6"/>
      <c r="LBJ282" s="6"/>
      <c r="LBK282" s="6"/>
      <c r="LBL282" s="6"/>
      <c r="LBM282" s="6"/>
      <c r="LBN282" s="6"/>
      <c r="LBO282" s="6"/>
      <c r="LBP282" s="6"/>
      <c r="LBQ282" s="6"/>
      <c r="LBR282" s="6"/>
      <c r="LBS282" s="6"/>
      <c r="LBT282" s="6"/>
      <c r="LBU282" s="6"/>
      <c r="LBV282" s="6"/>
      <c r="LBW282" s="6"/>
      <c r="LBX282" s="6"/>
      <c r="LBY282" s="6"/>
      <c r="LBZ282" s="6"/>
      <c r="LCA282" s="6"/>
      <c r="LCB282" s="6"/>
      <c r="LCC282" s="6"/>
      <c r="LCD282" s="6"/>
      <c r="LCE282" s="6"/>
      <c r="LCF282" s="6"/>
      <c r="LCG282" s="6"/>
      <c r="LCH282" s="6"/>
      <c r="LCI282" s="6"/>
      <c r="LCJ282" s="6"/>
      <c r="LCK282" s="6"/>
      <c r="LCL282" s="6"/>
      <c r="LCM282" s="6"/>
      <c r="LCN282" s="6"/>
      <c r="LCO282" s="6"/>
      <c r="LCP282" s="6"/>
      <c r="LCQ282" s="6"/>
      <c r="LCR282" s="6"/>
      <c r="LCS282" s="6"/>
      <c r="LCT282" s="6"/>
      <c r="LCU282" s="6"/>
      <c r="LCV282" s="6"/>
      <c r="LCW282" s="6"/>
      <c r="LCX282" s="6"/>
      <c r="LCY282" s="6"/>
      <c r="LCZ282" s="6"/>
      <c r="LDA282" s="6"/>
      <c r="LDB282" s="6"/>
      <c r="LDC282" s="6"/>
      <c r="LDD282" s="6"/>
      <c r="LDE282" s="6"/>
      <c r="LDF282" s="6"/>
      <c r="LDG282" s="6"/>
      <c r="LDH282" s="6"/>
      <c r="LDI282" s="6"/>
      <c r="LDJ282" s="6"/>
      <c r="LDK282" s="6"/>
      <c r="LDL282" s="6"/>
      <c r="LDM282" s="6"/>
      <c r="LDN282" s="6"/>
      <c r="LDO282" s="6"/>
      <c r="LDP282" s="6"/>
      <c r="LDQ282" s="6"/>
      <c r="LDR282" s="6"/>
      <c r="LDS282" s="6"/>
      <c r="LDT282" s="6"/>
      <c r="LDU282" s="6"/>
      <c r="LDV282" s="6"/>
      <c r="LDW282" s="6"/>
      <c r="LDX282" s="6"/>
      <c r="LDY282" s="6"/>
      <c r="LDZ282" s="6"/>
      <c r="LEA282" s="6"/>
      <c r="LEB282" s="6"/>
      <c r="LEC282" s="6"/>
      <c r="LED282" s="6"/>
      <c r="LEE282" s="6"/>
      <c r="LEF282" s="6"/>
      <c r="LEG282" s="6"/>
      <c r="LEH282" s="6"/>
      <c r="LEI282" s="6"/>
      <c r="LEJ282" s="6"/>
      <c r="LEK282" s="6"/>
      <c r="LEL282" s="6"/>
      <c r="LEM282" s="6"/>
      <c r="LEN282" s="6"/>
      <c r="LEO282" s="6"/>
      <c r="LEP282" s="6"/>
      <c r="LEQ282" s="6"/>
      <c r="LER282" s="6"/>
      <c r="LES282" s="6"/>
      <c r="LET282" s="6"/>
      <c r="LEU282" s="6"/>
      <c r="LEV282" s="6"/>
      <c r="LEW282" s="6"/>
      <c r="LEX282" s="6"/>
      <c r="LEY282" s="6"/>
      <c r="LEZ282" s="6"/>
      <c r="LFA282" s="6"/>
      <c r="LFB282" s="6"/>
      <c r="LFC282" s="6"/>
      <c r="LFD282" s="6"/>
      <c r="LFE282" s="6"/>
      <c r="LFF282" s="6"/>
      <c r="LFG282" s="6"/>
      <c r="LFH282" s="6"/>
      <c r="LFI282" s="6"/>
      <c r="LFJ282" s="6"/>
      <c r="LFK282" s="6"/>
      <c r="LFL282" s="6"/>
      <c r="LFM282" s="6"/>
      <c r="LFN282" s="6"/>
      <c r="LFO282" s="6"/>
      <c r="LFP282" s="6"/>
      <c r="LFQ282" s="6"/>
      <c r="LFR282" s="6"/>
      <c r="LFS282" s="6"/>
      <c r="LFT282" s="6"/>
      <c r="LFU282" s="6"/>
      <c r="LFV282" s="6"/>
      <c r="LFW282" s="6"/>
      <c r="LFX282" s="6"/>
      <c r="LFY282" s="6"/>
      <c r="LFZ282" s="6"/>
      <c r="LGA282" s="6"/>
      <c r="LGB282" s="6"/>
      <c r="LGC282" s="6"/>
      <c r="LGD282" s="6"/>
      <c r="LGE282" s="6"/>
      <c r="LGF282" s="6"/>
      <c r="LGG282" s="6"/>
      <c r="LGH282" s="6"/>
      <c r="LGI282" s="6"/>
      <c r="LGJ282" s="6"/>
      <c r="LGK282" s="6"/>
      <c r="LGL282" s="6"/>
      <c r="LGM282" s="6"/>
      <c r="LGN282" s="6"/>
      <c r="LGO282" s="6"/>
      <c r="LGP282" s="6"/>
      <c r="LGQ282" s="6"/>
      <c r="LGR282" s="6"/>
      <c r="LGS282" s="6"/>
      <c r="LGT282" s="6"/>
      <c r="LGU282" s="6"/>
      <c r="LGV282" s="6"/>
      <c r="LGW282" s="6"/>
      <c r="LGX282" s="6"/>
      <c r="LGY282" s="6"/>
      <c r="LGZ282" s="6"/>
      <c r="LHA282" s="6"/>
      <c r="LHB282" s="6"/>
      <c r="LHC282" s="6"/>
      <c r="LHD282" s="6"/>
      <c r="LHE282" s="6"/>
      <c r="LHF282" s="6"/>
      <c r="LHG282" s="6"/>
      <c r="LHH282" s="6"/>
      <c r="LHI282" s="6"/>
      <c r="LHJ282" s="6"/>
      <c r="LHK282" s="6"/>
      <c r="LHL282" s="6"/>
      <c r="LHM282" s="6"/>
      <c r="LHN282" s="6"/>
      <c r="LHO282" s="6"/>
      <c r="LHP282" s="6"/>
      <c r="LHQ282" s="6"/>
      <c r="LHR282" s="6"/>
      <c r="LHS282" s="6"/>
      <c r="LHT282" s="6"/>
      <c r="LHU282" s="6"/>
      <c r="LHV282" s="6"/>
      <c r="LHW282" s="6"/>
      <c r="LHX282" s="6"/>
      <c r="LHY282" s="6"/>
      <c r="LHZ282" s="6"/>
      <c r="LIA282" s="6"/>
      <c r="LIB282" s="6"/>
      <c r="LIC282" s="6"/>
      <c r="LID282" s="6"/>
      <c r="LIE282" s="6"/>
      <c r="LIF282" s="6"/>
      <c r="LIG282" s="6"/>
      <c r="LIH282" s="6"/>
      <c r="LII282" s="6"/>
      <c r="LIJ282" s="6"/>
      <c r="LIK282" s="6"/>
      <c r="LIL282" s="6"/>
      <c r="LIM282" s="6"/>
      <c r="LIN282" s="6"/>
      <c r="LIO282" s="6"/>
      <c r="LIP282" s="6"/>
      <c r="LIQ282" s="6"/>
      <c r="LIR282" s="6"/>
      <c r="LIS282" s="6"/>
      <c r="LIT282" s="6"/>
      <c r="LIU282" s="6"/>
      <c r="LIV282" s="6"/>
      <c r="LIW282" s="6"/>
      <c r="LIX282" s="6"/>
      <c r="LIY282" s="6"/>
      <c r="LIZ282" s="6"/>
      <c r="LJA282" s="6"/>
      <c r="LJB282" s="6"/>
      <c r="LJC282" s="6"/>
      <c r="LJD282" s="6"/>
      <c r="LJE282" s="6"/>
      <c r="LJF282" s="6"/>
      <c r="LJG282" s="6"/>
      <c r="LJH282" s="6"/>
      <c r="LJI282" s="6"/>
      <c r="LJJ282" s="6"/>
      <c r="LJK282" s="6"/>
      <c r="LJL282" s="6"/>
      <c r="LJM282" s="6"/>
      <c r="LJN282" s="6"/>
      <c r="LJO282" s="6"/>
      <c r="LJP282" s="6"/>
      <c r="LJQ282" s="6"/>
      <c r="LJR282" s="6"/>
      <c r="LJS282" s="6"/>
      <c r="LJT282" s="6"/>
      <c r="LJU282" s="6"/>
      <c r="LJV282" s="6"/>
      <c r="LJW282" s="6"/>
      <c r="LJX282" s="6"/>
      <c r="LJY282" s="6"/>
      <c r="LJZ282" s="6"/>
      <c r="LKA282" s="6"/>
      <c r="LKB282" s="6"/>
      <c r="LKC282" s="6"/>
      <c r="LKD282" s="6"/>
      <c r="LKE282" s="6"/>
      <c r="LKF282" s="6"/>
      <c r="LKG282" s="6"/>
      <c r="LKH282" s="6"/>
      <c r="LKI282" s="6"/>
      <c r="LKJ282" s="6"/>
      <c r="LKK282" s="6"/>
      <c r="LKL282" s="6"/>
      <c r="LKM282" s="6"/>
      <c r="LKN282" s="6"/>
      <c r="LKO282" s="6"/>
      <c r="LKP282" s="6"/>
      <c r="LKQ282" s="6"/>
      <c r="LKR282" s="6"/>
      <c r="LKS282" s="6"/>
      <c r="LKT282" s="6"/>
      <c r="LKU282" s="6"/>
      <c r="LKV282" s="6"/>
      <c r="LKW282" s="6"/>
      <c r="LKX282" s="6"/>
      <c r="LKY282" s="6"/>
      <c r="LKZ282" s="6"/>
      <c r="LLA282" s="6"/>
      <c r="LLB282" s="6"/>
      <c r="LLC282" s="6"/>
      <c r="LLD282" s="6"/>
      <c r="LLE282" s="6"/>
      <c r="LLF282" s="6"/>
      <c r="LLG282" s="6"/>
      <c r="LLH282" s="6"/>
      <c r="LLI282" s="6"/>
      <c r="LLJ282" s="6"/>
      <c r="LLK282" s="6"/>
      <c r="LLL282" s="6"/>
      <c r="LLM282" s="6"/>
      <c r="LLN282" s="6"/>
      <c r="LLO282" s="6"/>
      <c r="LLP282" s="6"/>
      <c r="LLQ282" s="6"/>
      <c r="LLR282" s="6"/>
      <c r="LLS282" s="6"/>
      <c r="LLT282" s="6"/>
      <c r="LLU282" s="6"/>
      <c r="LLV282" s="6"/>
      <c r="LLW282" s="6"/>
      <c r="LLX282" s="6"/>
      <c r="LLY282" s="6"/>
      <c r="LLZ282" s="6"/>
      <c r="LMA282" s="6"/>
      <c r="LMB282" s="6"/>
      <c r="LMC282" s="6"/>
      <c r="LMD282" s="6"/>
      <c r="LME282" s="6"/>
      <c r="LMF282" s="6"/>
      <c r="LMG282" s="6"/>
      <c r="LMH282" s="6"/>
      <c r="LMI282" s="6"/>
      <c r="LMJ282" s="6"/>
      <c r="LMK282" s="6"/>
      <c r="LML282" s="6"/>
      <c r="LMM282" s="6"/>
      <c r="LMN282" s="6"/>
      <c r="LMO282" s="6"/>
      <c r="LMP282" s="6"/>
      <c r="LMQ282" s="6"/>
      <c r="LMR282" s="6"/>
      <c r="LMS282" s="6"/>
      <c r="LMT282" s="6"/>
      <c r="LMU282" s="6"/>
      <c r="LMV282" s="6"/>
      <c r="LMW282" s="6"/>
      <c r="LMX282" s="6"/>
      <c r="LMY282" s="6"/>
      <c r="LMZ282" s="6"/>
      <c r="LNA282" s="6"/>
      <c r="LNB282" s="6"/>
      <c r="LNC282" s="6"/>
      <c r="LND282" s="6"/>
      <c r="LNE282" s="6"/>
      <c r="LNF282" s="6"/>
      <c r="LNG282" s="6"/>
      <c r="LNH282" s="6"/>
      <c r="LNI282" s="6"/>
      <c r="LNJ282" s="6"/>
      <c r="LNK282" s="6"/>
      <c r="LNL282" s="6"/>
      <c r="LNM282" s="6"/>
      <c r="LNN282" s="6"/>
      <c r="LNO282" s="6"/>
      <c r="LNP282" s="6"/>
      <c r="LNQ282" s="6"/>
      <c r="LNR282" s="6"/>
      <c r="LNS282" s="6"/>
      <c r="LNT282" s="6"/>
      <c r="LNU282" s="6"/>
      <c r="LNV282" s="6"/>
      <c r="LNW282" s="6"/>
      <c r="LNX282" s="6"/>
      <c r="LNY282" s="6"/>
      <c r="LNZ282" s="6"/>
      <c r="LOA282" s="6"/>
      <c r="LOB282" s="6"/>
      <c r="LOC282" s="6"/>
      <c r="LOD282" s="6"/>
      <c r="LOE282" s="6"/>
      <c r="LOF282" s="6"/>
      <c r="LOG282" s="6"/>
      <c r="LOH282" s="6"/>
      <c r="LOI282" s="6"/>
      <c r="LOJ282" s="6"/>
      <c r="LOK282" s="6"/>
      <c r="LOL282" s="6"/>
      <c r="LOM282" s="6"/>
      <c r="LON282" s="6"/>
      <c r="LOO282" s="6"/>
      <c r="LOP282" s="6"/>
      <c r="LOQ282" s="6"/>
      <c r="LOR282" s="6"/>
      <c r="LOS282" s="6"/>
      <c r="LOT282" s="6"/>
      <c r="LOU282" s="6"/>
      <c r="LOV282" s="6"/>
      <c r="LOW282" s="6"/>
      <c r="LOX282" s="6"/>
      <c r="LOY282" s="6"/>
      <c r="LOZ282" s="6"/>
      <c r="LPA282" s="6"/>
      <c r="LPB282" s="6"/>
      <c r="LPC282" s="6"/>
      <c r="LPD282" s="6"/>
      <c r="LPE282" s="6"/>
      <c r="LPF282" s="6"/>
      <c r="LPG282" s="6"/>
      <c r="LPH282" s="6"/>
      <c r="LPI282" s="6"/>
      <c r="LPJ282" s="6"/>
      <c r="LPK282" s="6"/>
      <c r="LPL282" s="6"/>
      <c r="LPM282" s="6"/>
      <c r="LPN282" s="6"/>
      <c r="LPO282" s="6"/>
      <c r="LPP282" s="6"/>
      <c r="LPQ282" s="6"/>
      <c r="LPR282" s="6"/>
      <c r="LPS282" s="6"/>
      <c r="LPT282" s="6"/>
      <c r="LPU282" s="6"/>
      <c r="LPV282" s="6"/>
      <c r="LPW282" s="6"/>
      <c r="LPX282" s="6"/>
      <c r="LPY282" s="6"/>
      <c r="LPZ282" s="6"/>
      <c r="LQA282" s="6"/>
      <c r="LQB282" s="6"/>
      <c r="LQC282" s="6"/>
      <c r="LQD282" s="6"/>
      <c r="LQE282" s="6"/>
      <c r="LQF282" s="6"/>
      <c r="LQG282" s="6"/>
      <c r="LQH282" s="6"/>
      <c r="LQI282" s="6"/>
      <c r="LQJ282" s="6"/>
      <c r="LQK282" s="6"/>
      <c r="LQL282" s="6"/>
      <c r="LQM282" s="6"/>
      <c r="LQN282" s="6"/>
      <c r="LQO282" s="6"/>
      <c r="LQP282" s="6"/>
      <c r="LQQ282" s="6"/>
      <c r="LQR282" s="6"/>
      <c r="LQS282" s="6"/>
      <c r="LQT282" s="6"/>
      <c r="LQU282" s="6"/>
      <c r="LQV282" s="6"/>
      <c r="LQW282" s="6"/>
      <c r="LQX282" s="6"/>
      <c r="LQY282" s="6"/>
      <c r="LQZ282" s="6"/>
      <c r="LRA282" s="6"/>
      <c r="LRB282" s="6"/>
      <c r="LRC282" s="6"/>
      <c r="LRD282" s="6"/>
      <c r="LRE282" s="6"/>
      <c r="LRF282" s="6"/>
      <c r="LRG282" s="6"/>
      <c r="LRH282" s="6"/>
      <c r="LRI282" s="6"/>
      <c r="LRJ282" s="6"/>
      <c r="LRK282" s="6"/>
      <c r="LRL282" s="6"/>
      <c r="LRM282" s="6"/>
      <c r="LRN282" s="6"/>
      <c r="LRO282" s="6"/>
      <c r="LRP282" s="6"/>
      <c r="LRQ282" s="6"/>
      <c r="LRR282" s="6"/>
      <c r="LRS282" s="6"/>
      <c r="LRT282" s="6"/>
      <c r="LRU282" s="6"/>
      <c r="LRV282" s="6"/>
      <c r="LRW282" s="6"/>
      <c r="LRX282" s="6"/>
      <c r="LRY282" s="6"/>
      <c r="LRZ282" s="6"/>
      <c r="LSA282" s="6"/>
      <c r="LSB282" s="6"/>
      <c r="LSC282" s="6"/>
      <c r="LSD282" s="6"/>
      <c r="LSE282" s="6"/>
      <c r="LSF282" s="6"/>
      <c r="LSG282" s="6"/>
      <c r="LSH282" s="6"/>
      <c r="LSI282" s="6"/>
      <c r="LSJ282" s="6"/>
      <c r="LSK282" s="6"/>
      <c r="LSL282" s="6"/>
      <c r="LSM282" s="6"/>
      <c r="LSN282" s="6"/>
      <c r="LSO282" s="6"/>
      <c r="LSP282" s="6"/>
      <c r="LSQ282" s="6"/>
      <c r="LSR282" s="6"/>
      <c r="LSS282" s="6"/>
      <c r="LST282" s="6"/>
      <c r="LSU282" s="6"/>
      <c r="LSV282" s="6"/>
      <c r="LSW282" s="6"/>
      <c r="LSX282" s="6"/>
      <c r="LSY282" s="6"/>
      <c r="LSZ282" s="6"/>
      <c r="LTA282" s="6"/>
      <c r="LTB282" s="6"/>
      <c r="LTC282" s="6"/>
      <c r="LTD282" s="6"/>
      <c r="LTE282" s="6"/>
      <c r="LTF282" s="6"/>
      <c r="LTG282" s="6"/>
      <c r="LTH282" s="6"/>
      <c r="LTI282" s="6"/>
      <c r="LTJ282" s="6"/>
      <c r="LTK282" s="6"/>
      <c r="LTL282" s="6"/>
      <c r="LTM282" s="6"/>
      <c r="LTN282" s="6"/>
      <c r="LTO282" s="6"/>
      <c r="LTP282" s="6"/>
      <c r="LTQ282" s="6"/>
      <c r="LTR282" s="6"/>
      <c r="LTS282" s="6"/>
      <c r="LTT282" s="6"/>
      <c r="LTU282" s="6"/>
      <c r="LTV282" s="6"/>
      <c r="LTW282" s="6"/>
      <c r="LTX282" s="6"/>
      <c r="LTY282" s="6"/>
      <c r="LTZ282" s="6"/>
      <c r="LUA282" s="6"/>
      <c r="LUB282" s="6"/>
      <c r="LUC282" s="6"/>
      <c r="LUD282" s="6"/>
      <c r="LUE282" s="6"/>
      <c r="LUF282" s="6"/>
      <c r="LUG282" s="6"/>
      <c r="LUH282" s="6"/>
      <c r="LUI282" s="6"/>
      <c r="LUJ282" s="6"/>
      <c r="LUK282" s="6"/>
      <c r="LUL282" s="6"/>
      <c r="LUM282" s="6"/>
      <c r="LUN282" s="6"/>
      <c r="LUO282" s="6"/>
      <c r="LUP282" s="6"/>
      <c r="LUQ282" s="6"/>
      <c r="LUR282" s="6"/>
      <c r="LUS282" s="6"/>
      <c r="LUT282" s="6"/>
      <c r="LUU282" s="6"/>
      <c r="LUV282" s="6"/>
      <c r="LUW282" s="6"/>
      <c r="LUX282" s="6"/>
      <c r="LUY282" s="6"/>
      <c r="LUZ282" s="6"/>
      <c r="LVA282" s="6"/>
      <c r="LVB282" s="6"/>
      <c r="LVC282" s="6"/>
      <c r="LVD282" s="6"/>
      <c r="LVE282" s="6"/>
      <c r="LVF282" s="6"/>
      <c r="LVG282" s="6"/>
      <c r="LVH282" s="6"/>
      <c r="LVI282" s="6"/>
      <c r="LVJ282" s="6"/>
      <c r="LVK282" s="6"/>
      <c r="LVL282" s="6"/>
      <c r="LVM282" s="6"/>
      <c r="LVN282" s="6"/>
      <c r="LVO282" s="6"/>
      <c r="LVP282" s="6"/>
      <c r="LVQ282" s="6"/>
      <c r="LVR282" s="6"/>
      <c r="LVS282" s="6"/>
      <c r="LVT282" s="6"/>
      <c r="LVU282" s="6"/>
      <c r="LVV282" s="6"/>
      <c r="LVW282" s="6"/>
      <c r="LVX282" s="6"/>
      <c r="LVY282" s="6"/>
      <c r="LVZ282" s="6"/>
      <c r="LWA282" s="6"/>
      <c r="LWB282" s="6"/>
      <c r="LWC282" s="6"/>
      <c r="LWD282" s="6"/>
      <c r="LWE282" s="6"/>
      <c r="LWF282" s="6"/>
      <c r="LWG282" s="6"/>
      <c r="LWH282" s="6"/>
      <c r="LWI282" s="6"/>
      <c r="LWJ282" s="6"/>
      <c r="LWK282" s="6"/>
      <c r="LWL282" s="6"/>
      <c r="LWM282" s="6"/>
      <c r="LWN282" s="6"/>
      <c r="LWO282" s="6"/>
      <c r="LWP282" s="6"/>
      <c r="LWQ282" s="6"/>
      <c r="LWR282" s="6"/>
      <c r="LWS282" s="6"/>
      <c r="LWT282" s="6"/>
      <c r="LWU282" s="6"/>
      <c r="LWV282" s="6"/>
      <c r="LWW282" s="6"/>
      <c r="LWX282" s="6"/>
      <c r="LWY282" s="6"/>
      <c r="LWZ282" s="6"/>
      <c r="LXA282" s="6"/>
      <c r="LXB282" s="6"/>
      <c r="LXC282" s="6"/>
      <c r="LXD282" s="6"/>
      <c r="LXE282" s="6"/>
      <c r="LXF282" s="6"/>
      <c r="LXG282" s="6"/>
      <c r="LXH282" s="6"/>
      <c r="LXI282" s="6"/>
      <c r="LXJ282" s="6"/>
      <c r="LXK282" s="6"/>
      <c r="LXL282" s="6"/>
      <c r="LXM282" s="6"/>
      <c r="LXN282" s="6"/>
      <c r="LXO282" s="6"/>
      <c r="LXP282" s="6"/>
      <c r="LXQ282" s="6"/>
      <c r="LXR282" s="6"/>
      <c r="LXS282" s="6"/>
      <c r="LXT282" s="6"/>
      <c r="LXU282" s="6"/>
      <c r="LXV282" s="6"/>
      <c r="LXW282" s="6"/>
      <c r="LXX282" s="6"/>
      <c r="LXY282" s="6"/>
      <c r="LXZ282" s="6"/>
      <c r="LYA282" s="6"/>
      <c r="LYB282" s="6"/>
      <c r="LYC282" s="6"/>
      <c r="LYD282" s="6"/>
      <c r="LYE282" s="6"/>
      <c r="LYF282" s="6"/>
      <c r="LYG282" s="6"/>
      <c r="LYH282" s="6"/>
      <c r="LYI282" s="6"/>
      <c r="LYJ282" s="6"/>
      <c r="LYK282" s="6"/>
      <c r="LYL282" s="6"/>
      <c r="LYM282" s="6"/>
      <c r="LYN282" s="6"/>
      <c r="LYO282" s="6"/>
      <c r="LYP282" s="6"/>
      <c r="LYQ282" s="6"/>
      <c r="LYR282" s="6"/>
      <c r="LYS282" s="6"/>
      <c r="LYT282" s="6"/>
      <c r="LYU282" s="6"/>
      <c r="LYV282" s="6"/>
      <c r="LYW282" s="6"/>
      <c r="LYX282" s="6"/>
      <c r="LYY282" s="6"/>
      <c r="LYZ282" s="6"/>
      <c r="LZA282" s="6"/>
      <c r="LZB282" s="6"/>
      <c r="LZC282" s="6"/>
      <c r="LZD282" s="6"/>
      <c r="LZE282" s="6"/>
      <c r="LZF282" s="6"/>
      <c r="LZG282" s="6"/>
      <c r="LZH282" s="6"/>
      <c r="LZI282" s="6"/>
      <c r="LZJ282" s="6"/>
      <c r="LZK282" s="6"/>
      <c r="LZL282" s="6"/>
      <c r="LZM282" s="6"/>
      <c r="LZN282" s="6"/>
      <c r="LZO282" s="6"/>
      <c r="LZP282" s="6"/>
      <c r="LZQ282" s="6"/>
      <c r="LZR282" s="6"/>
      <c r="LZS282" s="6"/>
      <c r="LZT282" s="6"/>
      <c r="LZU282" s="6"/>
      <c r="LZV282" s="6"/>
      <c r="LZW282" s="6"/>
      <c r="LZX282" s="6"/>
      <c r="LZY282" s="6"/>
      <c r="LZZ282" s="6"/>
      <c r="MAA282" s="6"/>
      <c r="MAB282" s="6"/>
      <c r="MAC282" s="6"/>
      <c r="MAD282" s="6"/>
      <c r="MAE282" s="6"/>
      <c r="MAF282" s="6"/>
      <c r="MAG282" s="6"/>
      <c r="MAH282" s="6"/>
      <c r="MAI282" s="6"/>
      <c r="MAJ282" s="6"/>
      <c r="MAK282" s="6"/>
      <c r="MAL282" s="6"/>
      <c r="MAM282" s="6"/>
      <c r="MAN282" s="6"/>
      <c r="MAO282" s="6"/>
      <c r="MAP282" s="6"/>
      <c r="MAQ282" s="6"/>
      <c r="MAR282" s="6"/>
      <c r="MAS282" s="6"/>
      <c r="MAT282" s="6"/>
      <c r="MAU282" s="6"/>
      <c r="MAV282" s="6"/>
      <c r="MAW282" s="6"/>
      <c r="MAX282" s="6"/>
      <c r="MAY282" s="6"/>
      <c r="MAZ282" s="6"/>
      <c r="MBA282" s="6"/>
      <c r="MBB282" s="6"/>
      <c r="MBC282" s="6"/>
      <c r="MBD282" s="6"/>
      <c r="MBE282" s="6"/>
      <c r="MBF282" s="6"/>
      <c r="MBG282" s="6"/>
      <c r="MBH282" s="6"/>
      <c r="MBI282" s="6"/>
      <c r="MBJ282" s="6"/>
      <c r="MBK282" s="6"/>
      <c r="MBL282" s="6"/>
      <c r="MBM282" s="6"/>
      <c r="MBN282" s="6"/>
      <c r="MBO282" s="6"/>
      <c r="MBP282" s="6"/>
      <c r="MBQ282" s="6"/>
      <c r="MBR282" s="6"/>
      <c r="MBS282" s="6"/>
      <c r="MBT282" s="6"/>
      <c r="MBU282" s="6"/>
      <c r="MBV282" s="6"/>
      <c r="MBW282" s="6"/>
      <c r="MBX282" s="6"/>
      <c r="MBY282" s="6"/>
      <c r="MBZ282" s="6"/>
      <c r="MCA282" s="6"/>
      <c r="MCB282" s="6"/>
      <c r="MCC282" s="6"/>
      <c r="MCD282" s="6"/>
      <c r="MCE282" s="6"/>
      <c r="MCF282" s="6"/>
      <c r="MCG282" s="6"/>
      <c r="MCH282" s="6"/>
      <c r="MCI282" s="6"/>
      <c r="MCJ282" s="6"/>
      <c r="MCK282" s="6"/>
      <c r="MCL282" s="6"/>
      <c r="MCM282" s="6"/>
      <c r="MCN282" s="6"/>
      <c r="MCO282" s="6"/>
      <c r="MCP282" s="6"/>
      <c r="MCQ282" s="6"/>
      <c r="MCR282" s="6"/>
      <c r="MCS282" s="6"/>
      <c r="MCT282" s="6"/>
      <c r="MCU282" s="6"/>
      <c r="MCV282" s="6"/>
      <c r="MCW282" s="6"/>
      <c r="MCX282" s="6"/>
      <c r="MCY282" s="6"/>
      <c r="MCZ282" s="6"/>
      <c r="MDA282" s="6"/>
      <c r="MDB282" s="6"/>
      <c r="MDC282" s="6"/>
      <c r="MDD282" s="6"/>
      <c r="MDE282" s="6"/>
      <c r="MDF282" s="6"/>
      <c r="MDG282" s="6"/>
      <c r="MDH282" s="6"/>
      <c r="MDI282" s="6"/>
      <c r="MDJ282" s="6"/>
      <c r="MDK282" s="6"/>
      <c r="MDL282" s="6"/>
      <c r="MDM282" s="6"/>
      <c r="MDN282" s="6"/>
      <c r="MDO282" s="6"/>
      <c r="MDP282" s="6"/>
      <c r="MDQ282" s="6"/>
      <c r="MDR282" s="6"/>
      <c r="MDS282" s="6"/>
      <c r="MDT282" s="6"/>
      <c r="MDU282" s="6"/>
      <c r="MDV282" s="6"/>
      <c r="MDW282" s="6"/>
      <c r="MDX282" s="6"/>
      <c r="MDY282" s="6"/>
      <c r="MDZ282" s="6"/>
      <c r="MEA282" s="6"/>
      <c r="MEB282" s="6"/>
      <c r="MEC282" s="6"/>
      <c r="MED282" s="6"/>
      <c r="MEE282" s="6"/>
      <c r="MEF282" s="6"/>
      <c r="MEG282" s="6"/>
      <c r="MEH282" s="6"/>
      <c r="MEI282" s="6"/>
      <c r="MEJ282" s="6"/>
      <c r="MEK282" s="6"/>
      <c r="MEL282" s="6"/>
      <c r="MEM282" s="6"/>
      <c r="MEN282" s="6"/>
      <c r="MEO282" s="6"/>
      <c r="MEP282" s="6"/>
      <c r="MEQ282" s="6"/>
      <c r="MER282" s="6"/>
      <c r="MES282" s="6"/>
      <c r="MET282" s="6"/>
      <c r="MEU282" s="6"/>
      <c r="MEV282" s="6"/>
      <c r="MEW282" s="6"/>
      <c r="MEX282" s="6"/>
      <c r="MEY282" s="6"/>
      <c r="MEZ282" s="6"/>
      <c r="MFA282" s="6"/>
      <c r="MFB282" s="6"/>
      <c r="MFC282" s="6"/>
      <c r="MFD282" s="6"/>
      <c r="MFE282" s="6"/>
      <c r="MFF282" s="6"/>
      <c r="MFG282" s="6"/>
      <c r="MFH282" s="6"/>
      <c r="MFI282" s="6"/>
      <c r="MFJ282" s="6"/>
      <c r="MFK282" s="6"/>
      <c r="MFL282" s="6"/>
      <c r="MFM282" s="6"/>
      <c r="MFN282" s="6"/>
      <c r="MFO282" s="6"/>
      <c r="MFP282" s="6"/>
      <c r="MFQ282" s="6"/>
      <c r="MFR282" s="6"/>
      <c r="MFS282" s="6"/>
      <c r="MFT282" s="6"/>
      <c r="MFU282" s="6"/>
      <c r="MFV282" s="6"/>
      <c r="MFW282" s="6"/>
      <c r="MFX282" s="6"/>
      <c r="MFY282" s="6"/>
      <c r="MFZ282" s="6"/>
      <c r="MGA282" s="6"/>
      <c r="MGB282" s="6"/>
      <c r="MGC282" s="6"/>
      <c r="MGD282" s="6"/>
      <c r="MGE282" s="6"/>
      <c r="MGF282" s="6"/>
      <c r="MGG282" s="6"/>
      <c r="MGH282" s="6"/>
      <c r="MGI282" s="6"/>
      <c r="MGJ282" s="6"/>
      <c r="MGK282" s="6"/>
      <c r="MGL282" s="6"/>
      <c r="MGM282" s="6"/>
      <c r="MGN282" s="6"/>
      <c r="MGO282" s="6"/>
      <c r="MGP282" s="6"/>
      <c r="MGQ282" s="6"/>
      <c r="MGR282" s="6"/>
      <c r="MGS282" s="6"/>
      <c r="MGT282" s="6"/>
      <c r="MGU282" s="6"/>
      <c r="MGV282" s="6"/>
      <c r="MGW282" s="6"/>
      <c r="MGX282" s="6"/>
      <c r="MGY282" s="6"/>
      <c r="MGZ282" s="6"/>
      <c r="MHA282" s="6"/>
      <c r="MHB282" s="6"/>
      <c r="MHC282" s="6"/>
      <c r="MHD282" s="6"/>
      <c r="MHE282" s="6"/>
      <c r="MHF282" s="6"/>
      <c r="MHG282" s="6"/>
      <c r="MHH282" s="6"/>
      <c r="MHI282" s="6"/>
      <c r="MHJ282" s="6"/>
      <c r="MHK282" s="6"/>
      <c r="MHL282" s="6"/>
      <c r="MHM282" s="6"/>
      <c r="MHN282" s="6"/>
      <c r="MHO282" s="6"/>
      <c r="MHP282" s="6"/>
      <c r="MHQ282" s="6"/>
      <c r="MHR282" s="6"/>
      <c r="MHS282" s="6"/>
      <c r="MHT282" s="6"/>
      <c r="MHU282" s="6"/>
      <c r="MHV282" s="6"/>
      <c r="MHW282" s="6"/>
      <c r="MHX282" s="6"/>
      <c r="MHY282" s="6"/>
      <c r="MHZ282" s="6"/>
      <c r="MIA282" s="6"/>
      <c r="MIB282" s="6"/>
      <c r="MIC282" s="6"/>
      <c r="MID282" s="6"/>
      <c r="MIE282" s="6"/>
      <c r="MIF282" s="6"/>
      <c r="MIG282" s="6"/>
      <c r="MIH282" s="6"/>
      <c r="MII282" s="6"/>
      <c r="MIJ282" s="6"/>
      <c r="MIK282" s="6"/>
      <c r="MIL282" s="6"/>
      <c r="MIM282" s="6"/>
      <c r="MIN282" s="6"/>
      <c r="MIO282" s="6"/>
      <c r="MIP282" s="6"/>
      <c r="MIQ282" s="6"/>
      <c r="MIR282" s="6"/>
      <c r="MIS282" s="6"/>
      <c r="MIT282" s="6"/>
      <c r="MIU282" s="6"/>
      <c r="MIV282" s="6"/>
      <c r="MIW282" s="6"/>
      <c r="MIX282" s="6"/>
      <c r="MIY282" s="6"/>
      <c r="MIZ282" s="6"/>
      <c r="MJA282" s="6"/>
      <c r="MJB282" s="6"/>
      <c r="MJC282" s="6"/>
      <c r="MJD282" s="6"/>
      <c r="MJE282" s="6"/>
      <c r="MJF282" s="6"/>
      <c r="MJG282" s="6"/>
      <c r="MJH282" s="6"/>
      <c r="MJI282" s="6"/>
      <c r="MJJ282" s="6"/>
      <c r="MJK282" s="6"/>
      <c r="MJL282" s="6"/>
      <c r="MJM282" s="6"/>
      <c r="MJN282" s="6"/>
      <c r="MJO282" s="6"/>
      <c r="MJP282" s="6"/>
      <c r="MJQ282" s="6"/>
      <c r="MJR282" s="6"/>
      <c r="MJS282" s="6"/>
      <c r="MJT282" s="6"/>
      <c r="MJU282" s="6"/>
      <c r="MJV282" s="6"/>
      <c r="MJW282" s="6"/>
      <c r="MJX282" s="6"/>
      <c r="MJY282" s="6"/>
      <c r="MJZ282" s="6"/>
      <c r="MKA282" s="6"/>
      <c r="MKB282" s="6"/>
      <c r="MKC282" s="6"/>
      <c r="MKD282" s="6"/>
      <c r="MKE282" s="6"/>
      <c r="MKF282" s="6"/>
      <c r="MKG282" s="6"/>
      <c r="MKH282" s="6"/>
      <c r="MKI282" s="6"/>
      <c r="MKJ282" s="6"/>
      <c r="MKK282" s="6"/>
      <c r="MKL282" s="6"/>
      <c r="MKM282" s="6"/>
      <c r="MKN282" s="6"/>
      <c r="MKO282" s="6"/>
      <c r="MKP282" s="6"/>
      <c r="MKQ282" s="6"/>
      <c r="MKR282" s="6"/>
      <c r="MKS282" s="6"/>
      <c r="MKT282" s="6"/>
      <c r="MKU282" s="6"/>
      <c r="MKV282" s="6"/>
      <c r="MKW282" s="6"/>
      <c r="MKX282" s="6"/>
      <c r="MKY282" s="6"/>
      <c r="MKZ282" s="6"/>
      <c r="MLA282" s="6"/>
      <c r="MLB282" s="6"/>
      <c r="MLC282" s="6"/>
      <c r="MLD282" s="6"/>
      <c r="MLE282" s="6"/>
      <c r="MLF282" s="6"/>
      <c r="MLG282" s="6"/>
      <c r="MLH282" s="6"/>
      <c r="MLI282" s="6"/>
      <c r="MLJ282" s="6"/>
      <c r="MLK282" s="6"/>
      <c r="MLL282" s="6"/>
      <c r="MLM282" s="6"/>
      <c r="MLN282" s="6"/>
      <c r="MLO282" s="6"/>
      <c r="MLP282" s="6"/>
      <c r="MLQ282" s="6"/>
      <c r="MLR282" s="6"/>
      <c r="MLS282" s="6"/>
      <c r="MLT282" s="6"/>
      <c r="MLU282" s="6"/>
      <c r="MLV282" s="6"/>
      <c r="MLW282" s="6"/>
      <c r="MLX282" s="6"/>
      <c r="MLY282" s="6"/>
      <c r="MLZ282" s="6"/>
      <c r="MMA282" s="6"/>
      <c r="MMB282" s="6"/>
      <c r="MMC282" s="6"/>
      <c r="MMD282" s="6"/>
      <c r="MME282" s="6"/>
      <c r="MMF282" s="6"/>
      <c r="MMG282" s="6"/>
      <c r="MMH282" s="6"/>
      <c r="MMI282" s="6"/>
      <c r="MMJ282" s="6"/>
      <c r="MMK282" s="6"/>
      <c r="MML282" s="6"/>
      <c r="MMM282" s="6"/>
      <c r="MMN282" s="6"/>
      <c r="MMO282" s="6"/>
      <c r="MMP282" s="6"/>
      <c r="MMQ282" s="6"/>
      <c r="MMR282" s="6"/>
      <c r="MMS282" s="6"/>
      <c r="MMT282" s="6"/>
      <c r="MMU282" s="6"/>
      <c r="MMV282" s="6"/>
      <c r="MMW282" s="6"/>
      <c r="MMX282" s="6"/>
      <c r="MMY282" s="6"/>
      <c r="MMZ282" s="6"/>
      <c r="MNA282" s="6"/>
      <c r="MNB282" s="6"/>
      <c r="MNC282" s="6"/>
      <c r="MND282" s="6"/>
      <c r="MNE282" s="6"/>
      <c r="MNF282" s="6"/>
      <c r="MNG282" s="6"/>
      <c r="MNH282" s="6"/>
      <c r="MNI282" s="6"/>
      <c r="MNJ282" s="6"/>
      <c r="MNK282" s="6"/>
      <c r="MNL282" s="6"/>
      <c r="MNM282" s="6"/>
      <c r="MNN282" s="6"/>
      <c r="MNO282" s="6"/>
      <c r="MNP282" s="6"/>
      <c r="MNQ282" s="6"/>
      <c r="MNR282" s="6"/>
      <c r="MNS282" s="6"/>
      <c r="MNT282" s="6"/>
      <c r="MNU282" s="6"/>
      <c r="MNV282" s="6"/>
      <c r="MNW282" s="6"/>
      <c r="MNX282" s="6"/>
      <c r="MNY282" s="6"/>
      <c r="MNZ282" s="6"/>
      <c r="MOA282" s="6"/>
      <c r="MOB282" s="6"/>
      <c r="MOC282" s="6"/>
      <c r="MOD282" s="6"/>
      <c r="MOE282" s="6"/>
      <c r="MOF282" s="6"/>
      <c r="MOG282" s="6"/>
      <c r="MOH282" s="6"/>
      <c r="MOI282" s="6"/>
      <c r="MOJ282" s="6"/>
      <c r="MOK282" s="6"/>
      <c r="MOL282" s="6"/>
      <c r="MOM282" s="6"/>
      <c r="MON282" s="6"/>
      <c r="MOO282" s="6"/>
      <c r="MOP282" s="6"/>
      <c r="MOQ282" s="6"/>
      <c r="MOR282" s="6"/>
      <c r="MOS282" s="6"/>
      <c r="MOT282" s="6"/>
      <c r="MOU282" s="6"/>
      <c r="MOV282" s="6"/>
      <c r="MOW282" s="6"/>
      <c r="MOX282" s="6"/>
      <c r="MOY282" s="6"/>
      <c r="MOZ282" s="6"/>
      <c r="MPA282" s="6"/>
      <c r="MPB282" s="6"/>
      <c r="MPC282" s="6"/>
      <c r="MPD282" s="6"/>
      <c r="MPE282" s="6"/>
      <c r="MPF282" s="6"/>
      <c r="MPG282" s="6"/>
      <c r="MPH282" s="6"/>
      <c r="MPI282" s="6"/>
      <c r="MPJ282" s="6"/>
      <c r="MPK282" s="6"/>
      <c r="MPL282" s="6"/>
      <c r="MPM282" s="6"/>
      <c r="MPN282" s="6"/>
      <c r="MPO282" s="6"/>
      <c r="MPP282" s="6"/>
      <c r="MPQ282" s="6"/>
      <c r="MPR282" s="6"/>
      <c r="MPS282" s="6"/>
      <c r="MPT282" s="6"/>
      <c r="MPU282" s="6"/>
      <c r="MPV282" s="6"/>
      <c r="MPW282" s="6"/>
      <c r="MPX282" s="6"/>
      <c r="MPY282" s="6"/>
      <c r="MPZ282" s="6"/>
      <c r="MQA282" s="6"/>
      <c r="MQB282" s="6"/>
      <c r="MQC282" s="6"/>
      <c r="MQD282" s="6"/>
      <c r="MQE282" s="6"/>
      <c r="MQF282" s="6"/>
      <c r="MQG282" s="6"/>
      <c r="MQH282" s="6"/>
      <c r="MQI282" s="6"/>
      <c r="MQJ282" s="6"/>
      <c r="MQK282" s="6"/>
      <c r="MQL282" s="6"/>
      <c r="MQM282" s="6"/>
      <c r="MQN282" s="6"/>
      <c r="MQO282" s="6"/>
      <c r="MQP282" s="6"/>
      <c r="MQQ282" s="6"/>
      <c r="MQR282" s="6"/>
      <c r="MQS282" s="6"/>
      <c r="MQT282" s="6"/>
      <c r="MQU282" s="6"/>
      <c r="MQV282" s="6"/>
      <c r="MQW282" s="6"/>
      <c r="MQX282" s="6"/>
      <c r="MQY282" s="6"/>
      <c r="MQZ282" s="6"/>
      <c r="MRA282" s="6"/>
      <c r="MRB282" s="6"/>
      <c r="MRC282" s="6"/>
      <c r="MRD282" s="6"/>
      <c r="MRE282" s="6"/>
      <c r="MRF282" s="6"/>
      <c r="MRG282" s="6"/>
      <c r="MRH282" s="6"/>
      <c r="MRI282" s="6"/>
      <c r="MRJ282" s="6"/>
      <c r="MRK282" s="6"/>
      <c r="MRL282" s="6"/>
      <c r="MRM282" s="6"/>
      <c r="MRN282" s="6"/>
      <c r="MRO282" s="6"/>
      <c r="MRP282" s="6"/>
      <c r="MRQ282" s="6"/>
      <c r="MRR282" s="6"/>
      <c r="MRS282" s="6"/>
      <c r="MRT282" s="6"/>
      <c r="MRU282" s="6"/>
      <c r="MRV282" s="6"/>
      <c r="MRW282" s="6"/>
      <c r="MRX282" s="6"/>
      <c r="MRY282" s="6"/>
      <c r="MRZ282" s="6"/>
      <c r="MSA282" s="6"/>
      <c r="MSB282" s="6"/>
      <c r="MSC282" s="6"/>
      <c r="MSD282" s="6"/>
      <c r="MSE282" s="6"/>
      <c r="MSF282" s="6"/>
      <c r="MSG282" s="6"/>
      <c r="MSH282" s="6"/>
      <c r="MSI282" s="6"/>
      <c r="MSJ282" s="6"/>
      <c r="MSK282" s="6"/>
      <c r="MSL282" s="6"/>
      <c r="MSM282" s="6"/>
      <c r="MSN282" s="6"/>
      <c r="MSO282" s="6"/>
      <c r="MSP282" s="6"/>
      <c r="MSQ282" s="6"/>
      <c r="MSR282" s="6"/>
      <c r="MSS282" s="6"/>
      <c r="MST282" s="6"/>
      <c r="MSU282" s="6"/>
      <c r="MSV282" s="6"/>
      <c r="MSW282" s="6"/>
      <c r="MSX282" s="6"/>
      <c r="MSY282" s="6"/>
      <c r="MSZ282" s="6"/>
      <c r="MTA282" s="6"/>
      <c r="MTB282" s="6"/>
      <c r="MTC282" s="6"/>
      <c r="MTD282" s="6"/>
      <c r="MTE282" s="6"/>
      <c r="MTF282" s="6"/>
      <c r="MTG282" s="6"/>
      <c r="MTH282" s="6"/>
      <c r="MTI282" s="6"/>
      <c r="MTJ282" s="6"/>
      <c r="MTK282" s="6"/>
      <c r="MTL282" s="6"/>
      <c r="MTM282" s="6"/>
      <c r="MTN282" s="6"/>
      <c r="MTO282" s="6"/>
      <c r="MTP282" s="6"/>
      <c r="MTQ282" s="6"/>
      <c r="MTR282" s="6"/>
      <c r="MTS282" s="6"/>
      <c r="MTT282" s="6"/>
      <c r="MTU282" s="6"/>
      <c r="MTV282" s="6"/>
      <c r="MTW282" s="6"/>
      <c r="MTX282" s="6"/>
      <c r="MTY282" s="6"/>
      <c r="MTZ282" s="6"/>
      <c r="MUA282" s="6"/>
      <c r="MUB282" s="6"/>
      <c r="MUC282" s="6"/>
      <c r="MUD282" s="6"/>
      <c r="MUE282" s="6"/>
      <c r="MUF282" s="6"/>
      <c r="MUG282" s="6"/>
      <c r="MUH282" s="6"/>
      <c r="MUI282" s="6"/>
      <c r="MUJ282" s="6"/>
      <c r="MUK282" s="6"/>
      <c r="MUL282" s="6"/>
      <c r="MUM282" s="6"/>
      <c r="MUN282" s="6"/>
      <c r="MUO282" s="6"/>
      <c r="MUP282" s="6"/>
      <c r="MUQ282" s="6"/>
      <c r="MUR282" s="6"/>
      <c r="MUS282" s="6"/>
      <c r="MUT282" s="6"/>
      <c r="MUU282" s="6"/>
      <c r="MUV282" s="6"/>
      <c r="MUW282" s="6"/>
      <c r="MUX282" s="6"/>
      <c r="MUY282" s="6"/>
      <c r="MUZ282" s="6"/>
      <c r="MVA282" s="6"/>
      <c r="MVB282" s="6"/>
      <c r="MVC282" s="6"/>
      <c r="MVD282" s="6"/>
      <c r="MVE282" s="6"/>
      <c r="MVF282" s="6"/>
      <c r="MVG282" s="6"/>
      <c r="MVH282" s="6"/>
      <c r="MVI282" s="6"/>
      <c r="MVJ282" s="6"/>
      <c r="MVK282" s="6"/>
      <c r="MVL282" s="6"/>
      <c r="MVM282" s="6"/>
      <c r="MVN282" s="6"/>
      <c r="MVO282" s="6"/>
      <c r="MVP282" s="6"/>
      <c r="MVQ282" s="6"/>
      <c r="MVR282" s="6"/>
      <c r="MVS282" s="6"/>
      <c r="MVT282" s="6"/>
      <c r="MVU282" s="6"/>
      <c r="MVV282" s="6"/>
      <c r="MVW282" s="6"/>
      <c r="MVX282" s="6"/>
      <c r="MVY282" s="6"/>
      <c r="MVZ282" s="6"/>
      <c r="MWA282" s="6"/>
      <c r="MWB282" s="6"/>
      <c r="MWC282" s="6"/>
      <c r="MWD282" s="6"/>
      <c r="MWE282" s="6"/>
      <c r="MWF282" s="6"/>
      <c r="MWG282" s="6"/>
      <c r="MWH282" s="6"/>
      <c r="MWI282" s="6"/>
      <c r="MWJ282" s="6"/>
      <c r="MWK282" s="6"/>
      <c r="MWL282" s="6"/>
      <c r="MWM282" s="6"/>
      <c r="MWN282" s="6"/>
      <c r="MWO282" s="6"/>
      <c r="MWP282" s="6"/>
      <c r="MWQ282" s="6"/>
      <c r="MWR282" s="6"/>
      <c r="MWS282" s="6"/>
      <c r="MWT282" s="6"/>
      <c r="MWU282" s="6"/>
      <c r="MWV282" s="6"/>
      <c r="MWW282" s="6"/>
      <c r="MWX282" s="6"/>
      <c r="MWY282" s="6"/>
      <c r="MWZ282" s="6"/>
      <c r="MXA282" s="6"/>
      <c r="MXB282" s="6"/>
      <c r="MXC282" s="6"/>
      <c r="MXD282" s="6"/>
      <c r="MXE282" s="6"/>
      <c r="MXF282" s="6"/>
      <c r="MXG282" s="6"/>
      <c r="MXH282" s="6"/>
      <c r="MXI282" s="6"/>
      <c r="MXJ282" s="6"/>
      <c r="MXK282" s="6"/>
      <c r="MXL282" s="6"/>
      <c r="MXM282" s="6"/>
      <c r="MXN282" s="6"/>
      <c r="MXO282" s="6"/>
      <c r="MXP282" s="6"/>
      <c r="MXQ282" s="6"/>
      <c r="MXR282" s="6"/>
      <c r="MXS282" s="6"/>
      <c r="MXT282" s="6"/>
      <c r="MXU282" s="6"/>
      <c r="MXV282" s="6"/>
      <c r="MXW282" s="6"/>
      <c r="MXX282" s="6"/>
      <c r="MXY282" s="6"/>
      <c r="MXZ282" s="6"/>
      <c r="MYA282" s="6"/>
      <c r="MYB282" s="6"/>
      <c r="MYC282" s="6"/>
      <c r="MYD282" s="6"/>
      <c r="MYE282" s="6"/>
      <c r="MYF282" s="6"/>
      <c r="MYG282" s="6"/>
      <c r="MYH282" s="6"/>
      <c r="MYI282" s="6"/>
      <c r="MYJ282" s="6"/>
      <c r="MYK282" s="6"/>
      <c r="MYL282" s="6"/>
      <c r="MYM282" s="6"/>
      <c r="MYN282" s="6"/>
      <c r="MYO282" s="6"/>
      <c r="MYP282" s="6"/>
      <c r="MYQ282" s="6"/>
      <c r="MYR282" s="6"/>
      <c r="MYS282" s="6"/>
      <c r="MYT282" s="6"/>
      <c r="MYU282" s="6"/>
      <c r="MYV282" s="6"/>
      <c r="MYW282" s="6"/>
      <c r="MYX282" s="6"/>
      <c r="MYY282" s="6"/>
      <c r="MYZ282" s="6"/>
      <c r="MZA282" s="6"/>
      <c r="MZB282" s="6"/>
      <c r="MZC282" s="6"/>
      <c r="MZD282" s="6"/>
      <c r="MZE282" s="6"/>
      <c r="MZF282" s="6"/>
      <c r="MZG282" s="6"/>
      <c r="MZH282" s="6"/>
      <c r="MZI282" s="6"/>
      <c r="MZJ282" s="6"/>
      <c r="MZK282" s="6"/>
      <c r="MZL282" s="6"/>
      <c r="MZM282" s="6"/>
      <c r="MZN282" s="6"/>
      <c r="MZO282" s="6"/>
      <c r="MZP282" s="6"/>
      <c r="MZQ282" s="6"/>
      <c r="MZR282" s="6"/>
      <c r="MZS282" s="6"/>
      <c r="MZT282" s="6"/>
      <c r="MZU282" s="6"/>
      <c r="MZV282" s="6"/>
      <c r="MZW282" s="6"/>
      <c r="MZX282" s="6"/>
      <c r="MZY282" s="6"/>
      <c r="MZZ282" s="6"/>
      <c r="NAA282" s="6"/>
      <c r="NAB282" s="6"/>
      <c r="NAC282" s="6"/>
      <c r="NAD282" s="6"/>
      <c r="NAE282" s="6"/>
      <c r="NAF282" s="6"/>
      <c r="NAG282" s="6"/>
      <c r="NAH282" s="6"/>
      <c r="NAI282" s="6"/>
      <c r="NAJ282" s="6"/>
      <c r="NAK282" s="6"/>
      <c r="NAL282" s="6"/>
      <c r="NAM282" s="6"/>
      <c r="NAN282" s="6"/>
      <c r="NAO282" s="6"/>
      <c r="NAP282" s="6"/>
      <c r="NAQ282" s="6"/>
      <c r="NAR282" s="6"/>
      <c r="NAS282" s="6"/>
      <c r="NAT282" s="6"/>
      <c r="NAU282" s="6"/>
      <c r="NAV282" s="6"/>
      <c r="NAW282" s="6"/>
      <c r="NAX282" s="6"/>
      <c r="NAY282" s="6"/>
      <c r="NAZ282" s="6"/>
      <c r="NBA282" s="6"/>
      <c r="NBB282" s="6"/>
      <c r="NBC282" s="6"/>
      <c r="NBD282" s="6"/>
      <c r="NBE282" s="6"/>
      <c r="NBF282" s="6"/>
      <c r="NBG282" s="6"/>
      <c r="NBH282" s="6"/>
      <c r="NBI282" s="6"/>
      <c r="NBJ282" s="6"/>
      <c r="NBK282" s="6"/>
      <c r="NBL282" s="6"/>
      <c r="NBM282" s="6"/>
      <c r="NBN282" s="6"/>
      <c r="NBO282" s="6"/>
      <c r="NBP282" s="6"/>
      <c r="NBQ282" s="6"/>
      <c r="NBR282" s="6"/>
      <c r="NBS282" s="6"/>
      <c r="NBT282" s="6"/>
      <c r="NBU282" s="6"/>
      <c r="NBV282" s="6"/>
      <c r="NBW282" s="6"/>
      <c r="NBX282" s="6"/>
      <c r="NBY282" s="6"/>
      <c r="NBZ282" s="6"/>
      <c r="NCA282" s="6"/>
      <c r="NCB282" s="6"/>
      <c r="NCC282" s="6"/>
      <c r="NCD282" s="6"/>
      <c r="NCE282" s="6"/>
      <c r="NCF282" s="6"/>
      <c r="NCG282" s="6"/>
      <c r="NCH282" s="6"/>
      <c r="NCI282" s="6"/>
      <c r="NCJ282" s="6"/>
      <c r="NCK282" s="6"/>
      <c r="NCL282" s="6"/>
      <c r="NCM282" s="6"/>
      <c r="NCN282" s="6"/>
      <c r="NCO282" s="6"/>
      <c r="NCP282" s="6"/>
      <c r="NCQ282" s="6"/>
      <c r="NCR282" s="6"/>
      <c r="NCS282" s="6"/>
      <c r="NCT282" s="6"/>
      <c r="NCU282" s="6"/>
      <c r="NCV282" s="6"/>
      <c r="NCW282" s="6"/>
      <c r="NCX282" s="6"/>
      <c r="NCY282" s="6"/>
      <c r="NCZ282" s="6"/>
      <c r="NDA282" s="6"/>
      <c r="NDB282" s="6"/>
      <c r="NDC282" s="6"/>
      <c r="NDD282" s="6"/>
      <c r="NDE282" s="6"/>
      <c r="NDF282" s="6"/>
      <c r="NDG282" s="6"/>
      <c r="NDH282" s="6"/>
      <c r="NDI282" s="6"/>
      <c r="NDJ282" s="6"/>
      <c r="NDK282" s="6"/>
      <c r="NDL282" s="6"/>
      <c r="NDM282" s="6"/>
      <c r="NDN282" s="6"/>
      <c r="NDO282" s="6"/>
      <c r="NDP282" s="6"/>
      <c r="NDQ282" s="6"/>
      <c r="NDR282" s="6"/>
      <c r="NDS282" s="6"/>
      <c r="NDT282" s="6"/>
      <c r="NDU282" s="6"/>
      <c r="NDV282" s="6"/>
      <c r="NDW282" s="6"/>
      <c r="NDX282" s="6"/>
      <c r="NDY282" s="6"/>
      <c r="NDZ282" s="6"/>
      <c r="NEA282" s="6"/>
      <c r="NEB282" s="6"/>
      <c r="NEC282" s="6"/>
      <c r="NED282" s="6"/>
      <c r="NEE282" s="6"/>
      <c r="NEF282" s="6"/>
      <c r="NEG282" s="6"/>
      <c r="NEH282" s="6"/>
      <c r="NEI282" s="6"/>
      <c r="NEJ282" s="6"/>
      <c r="NEK282" s="6"/>
      <c r="NEL282" s="6"/>
      <c r="NEM282" s="6"/>
      <c r="NEN282" s="6"/>
      <c r="NEO282" s="6"/>
      <c r="NEP282" s="6"/>
      <c r="NEQ282" s="6"/>
      <c r="NER282" s="6"/>
      <c r="NES282" s="6"/>
      <c r="NET282" s="6"/>
      <c r="NEU282" s="6"/>
      <c r="NEV282" s="6"/>
      <c r="NEW282" s="6"/>
      <c r="NEX282" s="6"/>
      <c r="NEY282" s="6"/>
      <c r="NEZ282" s="6"/>
      <c r="NFA282" s="6"/>
      <c r="NFB282" s="6"/>
      <c r="NFC282" s="6"/>
      <c r="NFD282" s="6"/>
      <c r="NFE282" s="6"/>
      <c r="NFF282" s="6"/>
      <c r="NFG282" s="6"/>
      <c r="NFH282" s="6"/>
      <c r="NFI282" s="6"/>
      <c r="NFJ282" s="6"/>
      <c r="NFK282" s="6"/>
      <c r="NFL282" s="6"/>
      <c r="NFM282" s="6"/>
      <c r="NFN282" s="6"/>
      <c r="NFO282" s="6"/>
      <c r="NFP282" s="6"/>
      <c r="NFQ282" s="6"/>
      <c r="NFR282" s="6"/>
      <c r="NFS282" s="6"/>
      <c r="NFT282" s="6"/>
      <c r="NFU282" s="6"/>
      <c r="NFV282" s="6"/>
      <c r="NFW282" s="6"/>
      <c r="NFX282" s="6"/>
      <c r="NFY282" s="6"/>
      <c r="NFZ282" s="6"/>
      <c r="NGA282" s="6"/>
      <c r="NGB282" s="6"/>
      <c r="NGC282" s="6"/>
      <c r="NGD282" s="6"/>
      <c r="NGE282" s="6"/>
      <c r="NGF282" s="6"/>
      <c r="NGG282" s="6"/>
      <c r="NGH282" s="6"/>
      <c r="NGI282" s="6"/>
      <c r="NGJ282" s="6"/>
      <c r="NGK282" s="6"/>
      <c r="NGL282" s="6"/>
      <c r="NGM282" s="6"/>
      <c r="NGN282" s="6"/>
      <c r="NGO282" s="6"/>
      <c r="NGP282" s="6"/>
      <c r="NGQ282" s="6"/>
      <c r="NGR282" s="6"/>
      <c r="NGS282" s="6"/>
      <c r="NGT282" s="6"/>
      <c r="NGU282" s="6"/>
      <c r="NGV282" s="6"/>
      <c r="NGW282" s="6"/>
      <c r="NGX282" s="6"/>
      <c r="NGY282" s="6"/>
      <c r="NGZ282" s="6"/>
      <c r="NHA282" s="6"/>
      <c r="NHB282" s="6"/>
      <c r="NHC282" s="6"/>
      <c r="NHD282" s="6"/>
      <c r="NHE282" s="6"/>
      <c r="NHF282" s="6"/>
      <c r="NHG282" s="6"/>
      <c r="NHH282" s="6"/>
      <c r="NHI282" s="6"/>
      <c r="NHJ282" s="6"/>
      <c r="NHK282" s="6"/>
      <c r="NHL282" s="6"/>
      <c r="NHM282" s="6"/>
      <c r="NHN282" s="6"/>
      <c r="NHO282" s="6"/>
      <c r="NHP282" s="6"/>
      <c r="NHQ282" s="6"/>
      <c r="NHR282" s="6"/>
      <c r="NHS282" s="6"/>
      <c r="NHT282" s="6"/>
      <c r="NHU282" s="6"/>
      <c r="NHV282" s="6"/>
      <c r="NHW282" s="6"/>
      <c r="NHX282" s="6"/>
      <c r="NHY282" s="6"/>
      <c r="NHZ282" s="6"/>
      <c r="NIA282" s="6"/>
      <c r="NIB282" s="6"/>
      <c r="NIC282" s="6"/>
      <c r="NID282" s="6"/>
      <c r="NIE282" s="6"/>
      <c r="NIF282" s="6"/>
      <c r="NIG282" s="6"/>
      <c r="NIH282" s="6"/>
      <c r="NII282" s="6"/>
      <c r="NIJ282" s="6"/>
      <c r="NIK282" s="6"/>
      <c r="NIL282" s="6"/>
      <c r="NIM282" s="6"/>
      <c r="NIN282" s="6"/>
      <c r="NIO282" s="6"/>
      <c r="NIP282" s="6"/>
      <c r="NIQ282" s="6"/>
      <c r="NIR282" s="6"/>
      <c r="NIS282" s="6"/>
      <c r="NIT282" s="6"/>
      <c r="NIU282" s="6"/>
      <c r="NIV282" s="6"/>
      <c r="NIW282" s="6"/>
      <c r="NIX282" s="6"/>
      <c r="NIY282" s="6"/>
      <c r="NIZ282" s="6"/>
      <c r="NJA282" s="6"/>
      <c r="NJB282" s="6"/>
      <c r="NJC282" s="6"/>
      <c r="NJD282" s="6"/>
      <c r="NJE282" s="6"/>
      <c r="NJF282" s="6"/>
      <c r="NJG282" s="6"/>
      <c r="NJH282" s="6"/>
      <c r="NJI282" s="6"/>
      <c r="NJJ282" s="6"/>
      <c r="NJK282" s="6"/>
      <c r="NJL282" s="6"/>
      <c r="NJM282" s="6"/>
      <c r="NJN282" s="6"/>
      <c r="NJO282" s="6"/>
      <c r="NJP282" s="6"/>
      <c r="NJQ282" s="6"/>
      <c r="NJR282" s="6"/>
      <c r="NJS282" s="6"/>
      <c r="NJT282" s="6"/>
      <c r="NJU282" s="6"/>
      <c r="NJV282" s="6"/>
      <c r="NJW282" s="6"/>
      <c r="NJX282" s="6"/>
      <c r="NJY282" s="6"/>
      <c r="NJZ282" s="6"/>
      <c r="NKA282" s="6"/>
      <c r="NKB282" s="6"/>
      <c r="NKC282" s="6"/>
      <c r="NKD282" s="6"/>
      <c r="NKE282" s="6"/>
      <c r="NKF282" s="6"/>
      <c r="NKG282" s="6"/>
      <c r="NKH282" s="6"/>
      <c r="NKI282" s="6"/>
      <c r="NKJ282" s="6"/>
      <c r="NKK282" s="6"/>
      <c r="NKL282" s="6"/>
      <c r="NKM282" s="6"/>
      <c r="NKN282" s="6"/>
      <c r="NKO282" s="6"/>
      <c r="NKP282" s="6"/>
      <c r="NKQ282" s="6"/>
      <c r="NKR282" s="6"/>
      <c r="NKS282" s="6"/>
      <c r="NKT282" s="6"/>
      <c r="NKU282" s="6"/>
      <c r="NKV282" s="6"/>
      <c r="NKW282" s="6"/>
      <c r="NKX282" s="6"/>
      <c r="NKY282" s="6"/>
      <c r="NKZ282" s="6"/>
      <c r="NLA282" s="6"/>
      <c r="NLB282" s="6"/>
      <c r="NLC282" s="6"/>
      <c r="NLD282" s="6"/>
      <c r="NLE282" s="6"/>
      <c r="NLF282" s="6"/>
      <c r="NLG282" s="6"/>
      <c r="NLH282" s="6"/>
      <c r="NLI282" s="6"/>
      <c r="NLJ282" s="6"/>
      <c r="NLK282" s="6"/>
      <c r="NLL282" s="6"/>
      <c r="NLM282" s="6"/>
      <c r="NLN282" s="6"/>
      <c r="NLO282" s="6"/>
      <c r="NLP282" s="6"/>
      <c r="NLQ282" s="6"/>
      <c r="NLR282" s="6"/>
      <c r="NLS282" s="6"/>
      <c r="NLT282" s="6"/>
      <c r="NLU282" s="6"/>
      <c r="NLV282" s="6"/>
      <c r="NLW282" s="6"/>
      <c r="NLX282" s="6"/>
      <c r="NLY282" s="6"/>
      <c r="NLZ282" s="6"/>
      <c r="NMA282" s="6"/>
      <c r="NMB282" s="6"/>
      <c r="NMC282" s="6"/>
      <c r="NMD282" s="6"/>
      <c r="NME282" s="6"/>
      <c r="NMF282" s="6"/>
      <c r="NMG282" s="6"/>
      <c r="NMH282" s="6"/>
      <c r="NMI282" s="6"/>
      <c r="NMJ282" s="6"/>
      <c r="NMK282" s="6"/>
      <c r="NML282" s="6"/>
      <c r="NMM282" s="6"/>
      <c r="NMN282" s="6"/>
      <c r="NMO282" s="6"/>
      <c r="NMP282" s="6"/>
      <c r="NMQ282" s="6"/>
      <c r="NMR282" s="6"/>
      <c r="NMS282" s="6"/>
      <c r="NMT282" s="6"/>
      <c r="NMU282" s="6"/>
      <c r="NMV282" s="6"/>
      <c r="NMW282" s="6"/>
      <c r="NMX282" s="6"/>
      <c r="NMY282" s="6"/>
      <c r="NMZ282" s="6"/>
      <c r="NNA282" s="6"/>
      <c r="NNB282" s="6"/>
      <c r="NNC282" s="6"/>
      <c r="NND282" s="6"/>
      <c r="NNE282" s="6"/>
      <c r="NNF282" s="6"/>
      <c r="NNG282" s="6"/>
      <c r="NNH282" s="6"/>
      <c r="NNI282" s="6"/>
      <c r="NNJ282" s="6"/>
      <c r="NNK282" s="6"/>
      <c r="NNL282" s="6"/>
      <c r="NNM282" s="6"/>
      <c r="NNN282" s="6"/>
      <c r="NNO282" s="6"/>
      <c r="NNP282" s="6"/>
      <c r="NNQ282" s="6"/>
      <c r="NNR282" s="6"/>
      <c r="NNS282" s="6"/>
      <c r="NNT282" s="6"/>
      <c r="NNU282" s="6"/>
      <c r="NNV282" s="6"/>
      <c r="NNW282" s="6"/>
      <c r="NNX282" s="6"/>
      <c r="NNY282" s="6"/>
      <c r="NNZ282" s="6"/>
      <c r="NOA282" s="6"/>
      <c r="NOB282" s="6"/>
      <c r="NOC282" s="6"/>
      <c r="NOD282" s="6"/>
      <c r="NOE282" s="6"/>
      <c r="NOF282" s="6"/>
      <c r="NOG282" s="6"/>
      <c r="NOH282" s="6"/>
      <c r="NOI282" s="6"/>
      <c r="NOJ282" s="6"/>
      <c r="NOK282" s="6"/>
      <c r="NOL282" s="6"/>
      <c r="NOM282" s="6"/>
      <c r="NON282" s="6"/>
      <c r="NOO282" s="6"/>
      <c r="NOP282" s="6"/>
      <c r="NOQ282" s="6"/>
      <c r="NOR282" s="6"/>
      <c r="NOS282" s="6"/>
      <c r="NOT282" s="6"/>
      <c r="NOU282" s="6"/>
      <c r="NOV282" s="6"/>
      <c r="NOW282" s="6"/>
      <c r="NOX282" s="6"/>
      <c r="NOY282" s="6"/>
      <c r="NOZ282" s="6"/>
      <c r="NPA282" s="6"/>
      <c r="NPB282" s="6"/>
      <c r="NPC282" s="6"/>
      <c r="NPD282" s="6"/>
      <c r="NPE282" s="6"/>
      <c r="NPF282" s="6"/>
      <c r="NPG282" s="6"/>
      <c r="NPH282" s="6"/>
      <c r="NPI282" s="6"/>
      <c r="NPJ282" s="6"/>
      <c r="NPK282" s="6"/>
      <c r="NPL282" s="6"/>
      <c r="NPM282" s="6"/>
      <c r="NPN282" s="6"/>
      <c r="NPO282" s="6"/>
      <c r="NPP282" s="6"/>
      <c r="NPQ282" s="6"/>
      <c r="NPR282" s="6"/>
      <c r="NPS282" s="6"/>
      <c r="NPT282" s="6"/>
      <c r="NPU282" s="6"/>
      <c r="NPV282" s="6"/>
      <c r="NPW282" s="6"/>
      <c r="NPX282" s="6"/>
      <c r="NPY282" s="6"/>
      <c r="NPZ282" s="6"/>
      <c r="NQA282" s="6"/>
      <c r="NQB282" s="6"/>
      <c r="NQC282" s="6"/>
      <c r="NQD282" s="6"/>
      <c r="NQE282" s="6"/>
      <c r="NQF282" s="6"/>
      <c r="NQG282" s="6"/>
      <c r="NQH282" s="6"/>
      <c r="NQI282" s="6"/>
      <c r="NQJ282" s="6"/>
      <c r="NQK282" s="6"/>
      <c r="NQL282" s="6"/>
      <c r="NQM282" s="6"/>
      <c r="NQN282" s="6"/>
      <c r="NQO282" s="6"/>
      <c r="NQP282" s="6"/>
      <c r="NQQ282" s="6"/>
      <c r="NQR282" s="6"/>
      <c r="NQS282" s="6"/>
      <c r="NQT282" s="6"/>
      <c r="NQU282" s="6"/>
      <c r="NQV282" s="6"/>
      <c r="NQW282" s="6"/>
      <c r="NQX282" s="6"/>
      <c r="NQY282" s="6"/>
      <c r="NQZ282" s="6"/>
      <c r="NRA282" s="6"/>
      <c r="NRB282" s="6"/>
      <c r="NRC282" s="6"/>
      <c r="NRD282" s="6"/>
      <c r="NRE282" s="6"/>
      <c r="NRF282" s="6"/>
      <c r="NRG282" s="6"/>
      <c r="NRH282" s="6"/>
      <c r="NRI282" s="6"/>
      <c r="NRJ282" s="6"/>
      <c r="NRK282" s="6"/>
      <c r="NRL282" s="6"/>
      <c r="NRM282" s="6"/>
      <c r="NRN282" s="6"/>
      <c r="NRO282" s="6"/>
      <c r="NRP282" s="6"/>
      <c r="NRQ282" s="6"/>
      <c r="NRR282" s="6"/>
      <c r="NRS282" s="6"/>
      <c r="NRT282" s="6"/>
      <c r="NRU282" s="6"/>
      <c r="NRV282" s="6"/>
      <c r="NRW282" s="6"/>
      <c r="NRX282" s="6"/>
      <c r="NRY282" s="6"/>
      <c r="NRZ282" s="6"/>
      <c r="NSA282" s="6"/>
      <c r="NSB282" s="6"/>
      <c r="NSC282" s="6"/>
      <c r="NSD282" s="6"/>
      <c r="NSE282" s="6"/>
      <c r="NSF282" s="6"/>
      <c r="NSG282" s="6"/>
      <c r="NSH282" s="6"/>
      <c r="NSI282" s="6"/>
      <c r="NSJ282" s="6"/>
      <c r="NSK282" s="6"/>
      <c r="NSL282" s="6"/>
      <c r="NSM282" s="6"/>
      <c r="NSN282" s="6"/>
      <c r="NSO282" s="6"/>
      <c r="NSP282" s="6"/>
      <c r="NSQ282" s="6"/>
      <c r="NSR282" s="6"/>
      <c r="NSS282" s="6"/>
      <c r="NST282" s="6"/>
      <c r="NSU282" s="6"/>
      <c r="NSV282" s="6"/>
      <c r="NSW282" s="6"/>
      <c r="NSX282" s="6"/>
      <c r="NSY282" s="6"/>
      <c r="NSZ282" s="6"/>
      <c r="NTA282" s="6"/>
      <c r="NTB282" s="6"/>
      <c r="NTC282" s="6"/>
      <c r="NTD282" s="6"/>
      <c r="NTE282" s="6"/>
      <c r="NTF282" s="6"/>
      <c r="NTG282" s="6"/>
      <c r="NTH282" s="6"/>
      <c r="NTI282" s="6"/>
      <c r="NTJ282" s="6"/>
      <c r="NTK282" s="6"/>
      <c r="NTL282" s="6"/>
      <c r="NTM282" s="6"/>
      <c r="NTN282" s="6"/>
      <c r="NTO282" s="6"/>
      <c r="NTP282" s="6"/>
      <c r="NTQ282" s="6"/>
      <c r="NTR282" s="6"/>
      <c r="NTS282" s="6"/>
      <c r="NTT282" s="6"/>
      <c r="NTU282" s="6"/>
      <c r="NTV282" s="6"/>
      <c r="NTW282" s="6"/>
      <c r="NTX282" s="6"/>
      <c r="NTY282" s="6"/>
      <c r="NTZ282" s="6"/>
      <c r="NUA282" s="6"/>
      <c r="NUB282" s="6"/>
      <c r="NUC282" s="6"/>
      <c r="NUD282" s="6"/>
      <c r="NUE282" s="6"/>
      <c r="NUF282" s="6"/>
      <c r="NUG282" s="6"/>
      <c r="NUH282" s="6"/>
      <c r="NUI282" s="6"/>
      <c r="NUJ282" s="6"/>
      <c r="NUK282" s="6"/>
      <c r="NUL282" s="6"/>
      <c r="NUM282" s="6"/>
      <c r="NUN282" s="6"/>
      <c r="NUO282" s="6"/>
      <c r="NUP282" s="6"/>
      <c r="NUQ282" s="6"/>
      <c r="NUR282" s="6"/>
      <c r="NUS282" s="6"/>
      <c r="NUT282" s="6"/>
      <c r="NUU282" s="6"/>
      <c r="NUV282" s="6"/>
      <c r="NUW282" s="6"/>
      <c r="NUX282" s="6"/>
      <c r="NUY282" s="6"/>
      <c r="NUZ282" s="6"/>
      <c r="NVA282" s="6"/>
      <c r="NVB282" s="6"/>
      <c r="NVC282" s="6"/>
      <c r="NVD282" s="6"/>
      <c r="NVE282" s="6"/>
      <c r="NVF282" s="6"/>
      <c r="NVG282" s="6"/>
      <c r="NVH282" s="6"/>
      <c r="NVI282" s="6"/>
      <c r="NVJ282" s="6"/>
      <c r="NVK282" s="6"/>
      <c r="NVL282" s="6"/>
      <c r="NVM282" s="6"/>
      <c r="NVN282" s="6"/>
      <c r="NVO282" s="6"/>
      <c r="NVP282" s="6"/>
      <c r="NVQ282" s="6"/>
      <c r="NVR282" s="6"/>
      <c r="NVS282" s="6"/>
      <c r="NVT282" s="6"/>
      <c r="NVU282" s="6"/>
      <c r="NVV282" s="6"/>
      <c r="NVW282" s="6"/>
      <c r="NVX282" s="6"/>
      <c r="NVY282" s="6"/>
      <c r="NVZ282" s="6"/>
      <c r="NWA282" s="6"/>
      <c r="NWB282" s="6"/>
      <c r="NWC282" s="6"/>
      <c r="NWD282" s="6"/>
      <c r="NWE282" s="6"/>
      <c r="NWF282" s="6"/>
      <c r="NWG282" s="6"/>
      <c r="NWH282" s="6"/>
      <c r="NWI282" s="6"/>
      <c r="NWJ282" s="6"/>
      <c r="NWK282" s="6"/>
      <c r="NWL282" s="6"/>
      <c r="NWM282" s="6"/>
      <c r="NWN282" s="6"/>
      <c r="NWO282" s="6"/>
      <c r="NWP282" s="6"/>
      <c r="NWQ282" s="6"/>
      <c r="NWR282" s="6"/>
      <c r="NWS282" s="6"/>
      <c r="NWT282" s="6"/>
      <c r="NWU282" s="6"/>
      <c r="NWV282" s="6"/>
      <c r="NWW282" s="6"/>
      <c r="NWX282" s="6"/>
      <c r="NWY282" s="6"/>
      <c r="NWZ282" s="6"/>
      <c r="NXA282" s="6"/>
      <c r="NXB282" s="6"/>
      <c r="NXC282" s="6"/>
      <c r="NXD282" s="6"/>
      <c r="NXE282" s="6"/>
      <c r="NXF282" s="6"/>
      <c r="NXG282" s="6"/>
      <c r="NXH282" s="6"/>
      <c r="NXI282" s="6"/>
      <c r="NXJ282" s="6"/>
      <c r="NXK282" s="6"/>
      <c r="NXL282" s="6"/>
      <c r="NXM282" s="6"/>
      <c r="NXN282" s="6"/>
      <c r="NXO282" s="6"/>
      <c r="NXP282" s="6"/>
      <c r="NXQ282" s="6"/>
      <c r="NXR282" s="6"/>
      <c r="NXS282" s="6"/>
      <c r="NXT282" s="6"/>
      <c r="NXU282" s="6"/>
      <c r="NXV282" s="6"/>
      <c r="NXW282" s="6"/>
      <c r="NXX282" s="6"/>
      <c r="NXY282" s="6"/>
      <c r="NXZ282" s="6"/>
      <c r="NYA282" s="6"/>
      <c r="NYB282" s="6"/>
      <c r="NYC282" s="6"/>
      <c r="NYD282" s="6"/>
      <c r="NYE282" s="6"/>
      <c r="NYF282" s="6"/>
      <c r="NYG282" s="6"/>
      <c r="NYH282" s="6"/>
      <c r="NYI282" s="6"/>
      <c r="NYJ282" s="6"/>
      <c r="NYK282" s="6"/>
      <c r="NYL282" s="6"/>
      <c r="NYM282" s="6"/>
      <c r="NYN282" s="6"/>
      <c r="NYO282" s="6"/>
      <c r="NYP282" s="6"/>
      <c r="NYQ282" s="6"/>
      <c r="NYR282" s="6"/>
      <c r="NYS282" s="6"/>
      <c r="NYT282" s="6"/>
      <c r="NYU282" s="6"/>
      <c r="NYV282" s="6"/>
      <c r="NYW282" s="6"/>
      <c r="NYX282" s="6"/>
      <c r="NYY282" s="6"/>
      <c r="NYZ282" s="6"/>
      <c r="NZA282" s="6"/>
      <c r="NZB282" s="6"/>
      <c r="NZC282" s="6"/>
      <c r="NZD282" s="6"/>
      <c r="NZE282" s="6"/>
      <c r="NZF282" s="6"/>
      <c r="NZG282" s="6"/>
      <c r="NZH282" s="6"/>
      <c r="NZI282" s="6"/>
      <c r="NZJ282" s="6"/>
      <c r="NZK282" s="6"/>
      <c r="NZL282" s="6"/>
      <c r="NZM282" s="6"/>
      <c r="NZN282" s="6"/>
      <c r="NZO282" s="6"/>
      <c r="NZP282" s="6"/>
      <c r="NZQ282" s="6"/>
      <c r="NZR282" s="6"/>
      <c r="NZS282" s="6"/>
      <c r="NZT282" s="6"/>
      <c r="NZU282" s="6"/>
      <c r="NZV282" s="6"/>
      <c r="NZW282" s="6"/>
      <c r="NZX282" s="6"/>
      <c r="NZY282" s="6"/>
      <c r="NZZ282" s="6"/>
      <c r="OAA282" s="6"/>
      <c r="OAB282" s="6"/>
      <c r="OAC282" s="6"/>
      <c r="OAD282" s="6"/>
      <c r="OAE282" s="6"/>
      <c r="OAF282" s="6"/>
      <c r="OAG282" s="6"/>
      <c r="OAH282" s="6"/>
      <c r="OAI282" s="6"/>
      <c r="OAJ282" s="6"/>
      <c r="OAK282" s="6"/>
      <c r="OAL282" s="6"/>
      <c r="OAM282" s="6"/>
      <c r="OAN282" s="6"/>
      <c r="OAO282" s="6"/>
      <c r="OAP282" s="6"/>
      <c r="OAQ282" s="6"/>
      <c r="OAR282" s="6"/>
      <c r="OAS282" s="6"/>
      <c r="OAT282" s="6"/>
      <c r="OAU282" s="6"/>
      <c r="OAV282" s="6"/>
      <c r="OAW282" s="6"/>
      <c r="OAX282" s="6"/>
      <c r="OAY282" s="6"/>
      <c r="OAZ282" s="6"/>
      <c r="OBA282" s="6"/>
      <c r="OBB282" s="6"/>
      <c r="OBC282" s="6"/>
      <c r="OBD282" s="6"/>
      <c r="OBE282" s="6"/>
      <c r="OBF282" s="6"/>
      <c r="OBG282" s="6"/>
      <c r="OBH282" s="6"/>
      <c r="OBI282" s="6"/>
      <c r="OBJ282" s="6"/>
      <c r="OBK282" s="6"/>
      <c r="OBL282" s="6"/>
      <c r="OBM282" s="6"/>
      <c r="OBN282" s="6"/>
      <c r="OBO282" s="6"/>
      <c r="OBP282" s="6"/>
      <c r="OBQ282" s="6"/>
      <c r="OBR282" s="6"/>
      <c r="OBS282" s="6"/>
      <c r="OBT282" s="6"/>
      <c r="OBU282" s="6"/>
      <c r="OBV282" s="6"/>
      <c r="OBW282" s="6"/>
      <c r="OBX282" s="6"/>
      <c r="OBY282" s="6"/>
      <c r="OBZ282" s="6"/>
      <c r="OCA282" s="6"/>
      <c r="OCB282" s="6"/>
      <c r="OCC282" s="6"/>
      <c r="OCD282" s="6"/>
      <c r="OCE282" s="6"/>
      <c r="OCF282" s="6"/>
      <c r="OCG282" s="6"/>
      <c r="OCH282" s="6"/>
      <c r="OCI282" s="6"/>
      <c r="OCJ282" s="6"/>
      <c r="OCK282" s="6"/>
      <c r="OCL282" s="6"/>
      <c r="OCM282" s="6"/>
      <c r="OCN282" s="6"/>
      <c r="OCO282" s="6"/>
      <c r="OCP282" s="6"/>
      <c r="OCQ282" s="6"/>
      <c r="OCR282" s="6"/>
      <c r="OCS282" s="6"/>
      <c r="OCT282" s="6"/>
      <c r="OCU282" s="6"/>
      <c r="OCV282" s="6"/>
      <c r="OCW282" s="6"/>
      <c r="OCX282" s="6"/>
      <c r="OCY282" s="6"/>
      <c r="OCZ282" s="6"/>
      <c r="ODA282" s="6"/>
      <c r="ODB282" s="6"/>
      <c r="ODC282" s="6"/>
      <c r="ODD282" s="6"/>
      <c r="ODE282" s="6"/>
      <c r="ODF282" s="6"/>
      <c r="ODG282" s="6"/>
      <c r="ODH282" s="6"/>
      <c r="ODI282" s="6"/>
      <c r="ODJ282" s="6"/>
      <c r="ODK282" s="6"/>
      <c r="ODL282" s="6"/>
      <c r="ODM282" s="6"/>
      <c r="ODN282" s="6"/>
      <c r="ODO282" s="6"/>
      <c r="ODP282" s="6"/>
      <c r="ODQ282" s="6"/>
      <c r="ODR282" s="6"/>
      <c r="ODS282" s="6"/>
      <c r="ODT282" s="6"/>
      <c r="ODU282" s="6"/>
      <c r="ODV282" s="6"/>
      <c r="ODW282" s="6"/>
      <c r="ODX282" s="6"/>
      <c r="ODY282" s="6"/>
      <c r="ODZ282" s="6"/>
      <c r="OEA282" s="6"/>
      <c r="OEB282" s="6"/>
      <c r="OEC282" s="6"/>
      <c r="OED282" s="6"/>
      <c r="OEE282" s="6"/>
      <c r="OEF282" s="6"/>
      <c r="OEG282" s="6"/>
      <c r="OEH282" s="6"/>
      <c r="OEI282" s="6"/>
      <c r="OEJ282" s="6"/>
      <c r="OEK282" s="6"/>
      <c r="OEL282" s="6"/>
      <c r="OEM282" s="6"/>
      <c r="OEN282" s="6"/>
      <c r="OEO282" s="6"/>
      <c r="OEP282" s="6"/>
      <c r="OEQ282" s="6"/>
      <c r="OER282" s="6"/>
      <c r="OES282" s="6"/>
      <c r="OET282" s="6"/>
      <c r="OEU282" s="6"/>
      <c r="OEV282" s="6"/>
      <c r="OEW282" s="6"/>
      <c r="OEX282" s="6"/>
      <c r="OEY282" s="6"/>
      <c r="OEZ282" s="6"/>
      <c r="OFA282" s="6"/>
      <c r="OFB282" s="6"/>
      <c r="OFC282" s="6"/>
      <c r="OFD282" s="6"/>
      <c r="OFE282" s="6"/>
      <c r="OFF282" s="6"/>
      <c r="OFG282" s="6"/>
      <c r="OFH282" s="6"/>
      <c r="OFI282" s="6"/>
      <c r="OFJ282" s="6"/>
      <c r="OFK282" s="6"/>
      <c r="OFL282" s="6"/>
      <c r="OFM282" s="6"/>
      <c r="OFN282" s="6"/>
      <c r="OFO282" s="6"/>
      <c r="OFP282" s="6"/>
      <c r="OFQ282" s="6"/>
      <c r="OFR282" s="6"/>
      <c r="OFS282" s="6"/>
      <c r="OFT282" s="6"/>
      <c r="OFU282" s="6"/>
      <c r="OFV282" s="6"/>
      <c r="OFW282" s="6"/>
      <c r="OFX282" s="6"/>
      <c r="OFY282" s="6"/>
      <c r="OFZ282" s="6"/>
      <c r="OGA282" s="6"/>
      <c r="OGB282" s="6"/>
      <c r="OGC282" s="6"/>
      <c r="OGD282" s="6"/>
      <c r="OGE282" s="6"/>
      <c r="OGF282" s="6"/>
      <c r="OGG282" s="6"/>
      <c r="OGH282" s="6"/>
      <c r="OGI282" s="6"/>
      <c r="OGJ282" s="6"/>
      <c r="OGK282" s="6"/>
      <c r="OGL282" s="6"/>
      <c r="OGM282" s="6"/>
      <c r="OGN282" s="6"/>
      <c r="OGO282" s="6"/>
      <c r="OGP282" s="6"/>
      <c r="OGQ282" s="6"/>
      <c r="OGR282" s="6"/>
      <c r="OGS282" s="6"/>
      <c r="OGT282" s="6"/>
      <c r="OGU282" s="6"/>
      <c r="OGV282" s="6"/>
      <c r="OGW282" s="6"/>
      <c r="OGX282" s="6"/>
      <c r="OGY282" s="6"/>
      <c r="OGZ282" s="6"/>
      <c r="OHA282" s="6"/>
      <c r="OHB282" s="6"/>
      <c r="OHC282" s="6"/>
      <c r="OHD282" s="6"/>
      <c r="OHE282" s="6"/>
      <c r="OHF282" s="6"/>
      <c r="OHG282" s="6"/>
      <c r="OHH282" s="6"/>
      <c r="OHI282" s="6"/>
      <c r="OHJ282" s="6"/>
      <c r="OHK282" s="6"/>
      <c r="OHL282" s="6"/>
      <c r="OHM282" s="6"/>
      <c r="OHN282" s="6"/>
      <c r="OHO282" s="6"/>
      <c r="OHP282" s="6"/>
      <c r="OHQ282" s="6"/>
      <c r="OHR282" s="6"/>
      <c r="OHS282" s="6"/>
      <c r="OHT282" s="6"/>
      <c r="OHU282" s="6"/>
      <c r="OHV282" s="6"/>
      <c r="OHW282" s="6"/>
      <c r="OHX282" s="6"/>
      <c r="OHY282" s="6"/>
      <c r="OHZ282" s="6"/>
      <c r="OIA282" s="6"/>
      <c r="OIB282" s="6"/>
      <c r="OIC282" s="6"/>
      <c r="OID282" s="6"/>
      <c r="OIE282" s="6"/>
      <c r="OIF282" s="6"/>
      <c r="OIG282" s="6"/>
      <c r="OIH282" s="6"/>
      <c r="OII282" s="6"/>
      <c r="OIJ282" s="6"/>
      <c r="OIK282" s="6"/>
      <c r="OIL282" s="6"/>
      <c r="OIM282" s="6"/>
      <c r="OIN282" s="6"/>
      <c r="OIO282" s="6"/>
      <c r="OIP282" s="6"/>
      <c r="OIQ282" s="6"/>
      <c r="OIR282" s="6"/>
      <c r="OIS282" s="6"/>
      <c r="OIT282" s="6"/>
      <c r="OIU282" s="6"/>
      <c r="OIV282" s="6"/>
      <c r="OIW282" s="6"/>
      <c r="OIX282" s="6"/>
      <c r="OIY282" s="6"/>
      <c r="OIZ282" s="6"/>
      <c r="OJA282" s="6"/>
      <c r="OJB282" s="6"/>
      <c r="OJC282" s="6"/>
      <c r="OJD282" s="6"/>
      <c r="OJE282" s="6"/>
      <c r="OJF282" s="6"/>
      <c r="OJG282" s="6"/>
      <c r="OJH282" s="6"/>
      <c r="OJI282" s="6"/>
      <c r="OJJ282" s="6"/>
      <c r="OJK282" s="6"/>
      <c r="OJL282" s="6"/>
      <c r="OJM282" s="6"/>
      <c r="OJN282" s="6"/>
      <c r="OJO282" s="6"/>
      <c r="OJP282" s="6"/>
      <c r="OJQ282" s="6"/>
      <c r="OJR282" s="6"/>
      <c r="OJS282" s="6"/>
      <c r="OJT282" s="6"/>
      <c r="OJU282" s="6"/>
      <c r="OJV282" s="6"/>
      <c r="OJW282" s="6"/>
      <c r="OJX282" s="6"/>
      <c r="OJY282" s="6"/>
      <c r="OJZ282" s="6"/>
      <c r="OKA282" s="6"/>
      <c r="OKB282" s="6"/>
      <c r="OKC282" s="6"/>
      <c r="OKD282" s="6"/>
      <c r="OKE282" s="6"/>
      <c r="OKF282" s="6"/>
      <c r="OKG282" s="6"/>
      <c r="OKH282" s="6"/>
      <c r="OKI282" s="6"/>
      <c r="OKJ282" s="6"/>
      <c r="OKK282" s="6"/>
      <c r="OKL282" s="6"/>
      <c r="OKM282" s="6"/>
      <c r="OKN282" s="6"/>
      <c r="OKO282" s="6"/>
      <c r="OKP282" s="6"/>
      <c r="OKQ282" s="6"/>
      <c r="OKR282" s="6"/>
      <c r="OKS282" s="6"/>
      <c r="OKT282" s="6"/>
      <c r="OKU282" s="6"/>
      <c r="OKV282" s="6"/>
      <c r="OKW282" s="6"/>
      <c r="OKX282" s="6"/>
      <c r="OKY282" s="6"/>
      <c r="OKZ282" s="6"/>
      <c r="OLA282" s="6"/>
      <c r="OLB282" s="6"/>
      <c r="OLC282" s="6"/>
      <c r="OLD282" s="6"/>
      <c r="OLE282" s="6"/>
      <c r="OLF282" s="6"/>
      <c r="OLG282" s="6"/>
      <c r="OLH282" s="6"/>
      <c r="OLI282" s="6"/>
      <c r="OLJ282" s="6"/>
      <c r="OLK282" s="6"/>
      <c r="OLL282" s="6"/>
      <c r="OLM282" s="6"/>
      <c r="OLN282" s="6"/>
      <c r="OLO282" s="6"/>
      <c r="OLP282" s="6"/>
      <c r="OLQ282" s="6"/>
      <c r="OLR282" s="6"/>
      <c r="OLS282" s="6"/>
      <c r="OLT282" s="6"/>
      <c r="OLU282" s="6"/>
      <c r="OLV282" s="6"/>
      <c r="OLW282" s="6"/>
      <c r="OLX282" s="6"/>
      <c r="OLY282" s="6"/>
      <c r="OLZ282" s="6"/>
      <c r="OMA282" s="6"/>
      <c r="OMB282" s="6"/>
      <c r="OMC282" s="6"/>
      <c r="OMD282" s="6"/>
      <c r="OME282" s="6"/>
      <c r="OMF282" s="6"/>
      <c r="OMG282" s="6"/>
      <c r="OMH282" s="6"/>
      <c r="OMI282" s="6"/>
      <c r="OMJ282" s="6"/>
      <c r="OMK282" s="6"/>
      <c r="OML282" s="6"/>
      <c r="OMM282" s="6"/>
      <c r="OMN282" s="6"/>
      <c r="OMO282" s="6"/>
      <c r="OMP282" s="6"/>
      <c r="OMQ282" s="6"/>
      <c r="OMR282" s="6"/>
      <c r="OMS282" s="6"/>
      <c r="OMT282" s="6"/>
      <c r="OMU282" s="6"/>
      <c r="OMV282" s="6"/>
      <c r="OMW282" s="6"/>
      <c r="OMX282" s="6"/>
      <c r="OMY282" s="6"/>
      <c r="OMZ282" s="6"/>
      <c r="ONA282" s="6"/>
      <c r="ONB282" s="6"/>
      <c r="ONC282" s="6"/>
      <c r="OND282" s="6"/>
      <c r="ONE282" s="6"/>
      <c r="ONF282" s="6"/>
      <c r="ONG282" s="6"/>
      <c r="ONH282" s="6"/>
      <c r="ONI282" s="6"/>
      <c r="ONJ282" s="6"/>
      <c r="ONK282" s="6"/>
      <c r="ONL282" s="6"/>
      <c r="ONM282" s="6"/>
      <c r="ONN282" s="6"/>
      <c r="ONO282" s="6"/>
      <c r="ONP282" s="6"/>
      <c r="ONQ282" s="6"/>
      <c r="ONR282" s="6"/>
      <c r="ONS282" s="6"/>
      <c r="ONT282" s="6"/>
      <c r="ONU282" s="6"/>
      <c r="ONV282" s="6"/>
      <c r="ONW282" s="6"/>
      <c r="ONX282" s="6"/>
      <c r="ONY282" s="6"/>
      <c r="ONZ282" s="6"/>
      <c r="OOA282" s="6"/>
      <c r="OOB282" s="6"/>
      <c r="OOC282" s="6"/>
      <c r="OOD282" s="6"/>
      <c r="OOE282" s="6"/>
      <c r="OOF282" s="6"/>
      <c r="OOG282" s="6"/>
      <c r="OOH282" s="6"/>
      <c r="OOI282" s="6"/>
      <c r="OOJ282" s="6"/>
      <c r="OOK282" s="6"/>
      <c r="OOL282" s="6"/>
      <c r="OOM282" s="6"/>
      <c r="OON282" s="6"/>
      <c r="OOO282" s="6"/>
      <c r="OOP282" s="6"/>
      <c r="OOQ282" s="6"/>
      <c r="OOR282" s="6"/>
      <c r="OOS282" s="6"/>
      <c r="OOT282" s="6"/>
      <c r="OOU282" s="6"/>
      <c r="OOV282" s="6"/>
      <c r="OOW282" s="6"/>
      <c r="OOX282" s="6"/>
      <c r="OOY282" s="6"/>
      <c r="OOZ282" s="6"/>
      <c r="OPA282" s="6"/>
      <c r="OPB282" s="6"/>
      <c r="OPC282" s="6"/>
      <c r="OPD282" s="6"/>
      <c r="OPE282" s="6"/>
      <c r="OPF282" s="6"/>
      <c r="OPG282" s="6"/>
      <c r="OPH282" s="6"/>
      <c r="OPI282" s="6"/>
      <c r="OPJ282" s="6"/>
      <c r="OPK282" s="6"/>
      <c r="OPL282" s="6"/>
      <c r="OPM282" s="6"/>
      <c r="OPN282" s="6"/>
      <c r="OPO282" s="6"/>
      <c r="OPP282" s="6"/>
      <c r="OPQ282" s="6"/>
      <c r="OPR282" s="6"/>
      <c r="OPS282" s="6"/>
      <c r="OPT282" s="6"/>
      <c r="OPU282" s="6"/>
      <c r="OPV282" s="6"/>
      <c r="OPW282" s="6"/>
      <c r="OPX282" s="6"/>
      <c r="OPY282" s="6"/>
      <c r="OPZ282" s="6"/>
      <c r="OQA282" s="6"/>
      <c r="OQB282" s="6"/>
      <c r="OQC282" s="6"/>
      <c r="OQD282" s="6"/>
      <c r="OQE282" s="6"/>
      <c r="OQF282" s="6"/>
      <c r="OQG282" s="6"/>
      <c r="OQH282" s="6"/>
      <c r="OQI282" s="6"/>
      <c r="OQJ282" s="6"/>
      <c r="OQK282" s="6"/>
      <c r="OQL282" s="6"/>
      <c r="OQM282" s="6"/>
      <c r="OQN282" s="6"/>
      <c r="OQO282" s="6"/>
      <c r="OQP282" s="6"/>
      <c r="OQQ282" s="6"/>
      <c r="OQR282" s="6"/>
      <c r="OQS282" s="6"/>
      <c r="OQT282" s="6"/>
      <c r="OQU282" s="6"/>
      <c r="OQV282" s="6"/>
      <c r="OQW282" s="6"/>
      <c r="OQX282" s="6"/>
      <c r="OQY282" s="6"/>
      <c r="OQZ282" s="6"/>
      <c r="ORA282" s="6"/>
      <c r="ORB282" s="6"/>
      <c r="ORC282" s="6"/>
      <c r="ORD282" s="6"/>
      <c r="ORE282" s="6"/>
      <c r="ORF282" s="6"/>
      <c r="ORG282" s="6"/>
      <c r="ORH282" s="6"/>
      <c r="ORI282" s="6"/>
      <c r="ORJ282" s="6"/>
      <c r="ORK282" s="6"/>
      <c r="ORL282" s="6"/>
      <c r="ORM282" s="6"/>
      <c r="ORN282" s="6"/>
      <c r="ORO282" s="6"/>
      <c r="ORP282" s="6"/>
      <c r="ORQ282" s="6"/>
      <c r="ORR282" s="6"/>
      <c r="ORS282" s="6"/>
      <c r="ORT282" s="6"/>
      <c r="ORU282" s="6"/>
      <c r="ORV282" s="6"/>
      <c r="ORW282" s="6"/>
      <c r="ORX282" s="6"/>
      <c r="ORY282" s="6"/>
      <c r="ORZ282" s="6"/>
      <c r="OSA282" s="6"/>
      <c r="OSB282" s="6"/>
      <c r="OSC282" s="6"/>
      <c r="OSD282" s="6"/>
      <c r="OSE282" s="6"/>
      <c r="OSF282" s="6"/>
      <c r="OSG282" s="6"/>
      <c r="OSH282" s="6"/>
      <c r="OSI282" s="6"/>
      <c r="OSJ282" s="6"/>
      <c r="OSK282" s="6"/>
      <c r="OSL282" s="6"/>
      <c r="OSM282" s="6"/>
      <c r="OSN282" s="6"/>
      <c r="OSO282" s="6"/>
      <c r="OSP282" s="6"/>
      <c r="OSQ282" s="6"/>
      <c r="OSR282" s="6"/>
      <c r="OSS282" s="6"/>
      <c r="OST282" s="6"/>
      <c r="OSU282" s="6"/>
      <c r="OSV282" s="6"/>
      <c r="OSW282" s="6"/>
      <c r="OSX282" s="6"/>
      <c r="OSY282" s="6"/>
      <c r="OSZ282" s="6"/>
      <c r="OTA282" s="6"/>
      <c r="OTB282" s="6"/>
      <c r="OTC282" s="6"/>
      <c r="OTD282" s="6"/>
      <c r="OTE282" s="6"/>
      <c r="OTF282" s="6"/>
      <c r="OTG282" s="6"/>
      <c r="OTH282" s="6"/>
      <c r="OTI282" s="6"/>
      <c r="OTJ282" s="6"/>
      <c r="OTK282" s="6"/>
      <c r="OTL282" s="6"/>
      <c r="OTM282" s="6"/>
      <c r="OTN282" s="6"/>
      <c r="OTO282" s="6"/>
      <c r="OTP282" s="6"/>
      <c r="OTQ282" s="6"/>
      <c r="OTR282" s="6"/>
      <c r="OTS282" s="6"/>
      <c r="OTT282" s="6"/>
      <c r="OTU282" s="6"/>
      <c r="OTV282" s="6"/>
      <c r="OTW282" s="6"/>
      <c r="OTX282" s="6"/>
      <c r="OTY282" s="6"/>
      <c r="OTZ282" s="6"/>
      <c r="OUA282" s="6"/>
      <c r="OUB282" s="6"/>
      <c r="OUC282" s="6"/>
      <c r="OUD282" s="6"/>
      <c r="OUE282" s="6"/>
      <c r="OUF282" s="6"/>
      <c r="OUG282" s="6"/>
      <c r="OUH282" s="6"/>
      <c r="OUI282" s="6"/>
      <c r="OUJ282" s="6"/>
      <c r="OUK282" s="6"/>
      <c r="OUL282" s="6"/>
      <c r="OUM282" s="6"/>
      <c r="OUN282" s="6"/>
      <c r="OUO282" s="6"/>
      <c r="OUP282" s="6"/>
      <c r="OUQ282" s="6"/>
      <c r="OUR282" s="6"/>
      <c r="OUS282" s="6"/>
      <c r="OUT282" s="6"/>
      <c r="OUU282" s="6"/>
      <c r="OUV282" s="6"/>
      <c r="OUW282" s="6"/>
      <c r="OUX282" s="6"/>
      <c r="OUY282" s="6"/>
      <c r="OUZ282" s="6"/>
      <c r="OVA282" s="6"/>
      <c r="OVB282" s="6"/>
      <c r="OVC282" s="6"/>
      <c r="OVD282" s="6"/>
      <c r="OVE282" s="6"/>
      <c r="OVF282" s="6"/>
      <c r="OVG282" s="6"/>
      <c r="OVH282" s="6"/>
      <c r="OVI282" s="6"/>
      <c r="OVJ282" s="6"/>
      <c r="OVK282" s="6"/>
      <c r="OVL282" s="6"/>
      <c r="OVM282" s="6"/>
      <c r="OVN282" s="6"/>
      <c r="OVO282" s="6"/>
      <c r="OVP282" s="6"/>
      <c r="OVQ282" s="6"/>
      <c r="OVR282" s="6"/>
      <c r="OVS282" s="6"/>
      <c r="OVT282" s="6"/>
      <c r="OVU282" s="6"/>
      <c r="OVV282" s="6"/>
      <c r="OVW282" s="6"/>
      <c r="OVX282" s="6"/>
      <c r="OVY282" s="6"/>
      <c r="OVZ282" s="6"/>
      <c r="OWA282" s="6"/>
      <c r="OWB282" s="6"/>
      <c r="OWC282" s="6"/>
      <c r="OWD282" s="6"/>
      <c r="OWE282" s="6"/>
      <c r="OWF282" s="6"/>
      <c r="OWG282" s="6"/>
      <c r="OWH282" s="6"/>
      <c r="OWI282" s="6"/>
      <c r="OWJ282" s="6"/>
      <c r="OWK282" s="6"/>
      <c r="OWL282" s="6"/>
      <c r="OWM282" s="6"/>
      <c r="OWN282" s="6"/>
      <c r="OWO282" s="6"/>
      <c r="OWP282" s="6"/>
      <c r="OWQ282" s="6"/>
      <c r="OWR282" s="6"/>
      <c r="OWS282" s="6"/>
      <c r="OWT282" s="6"/>
      <c r="OWU282" s="6"/>
      <c r="OWV282" s="6"/>
      <c r="OWW282" s="6"/>
      <c r="OWX282" s="6"/>
      <c r="OWY282" s="6"/>
      <c r="OWZ282" s="6"/>
      <c r="OXA282" s="6"/>
      <c r="OXB282" s="6"/>
      <c r="OXC282" s="6"/>
      <c r="OXD282" s="6"/>
      <c r="OXE282" s="6"/>
      <c r="OXF282" s="6"/>
      <c r="OXG282" s="6"/>
      <c r="OXH282" s="6"/>
      <c r="OXI282" s="6"/>
      <c r="OXJ282" s="6"/>
      <c r="OXK282" s="6"/>
      <c r="OXL282" s="6"/>
      <c r="OXM282" s="6"/>
      <c r="OXN282" s="6"/>
      <c r="OXO282" s="6"/>
      <c r="OXP282" s="6"/>
      <c r="OXQ282" s="6"/>
      <c r="OXR282" s="6"/>
      <c r="OXS282" s="6"/>
      <c r="OXT282" s="6"/>
      <c r="OXU282" s="6"/>
      <c r="OXV282" s="6"/>
      <c r="OXW282" s="6"/>
      <c r="OXX282" s="6"/>
      <c r="OXY282" s="6"/>
      <c r="OXZ282" s="6"/>
      <c r="OYA282" s="6"/>
      <c r="OYB282" s="6"/>
      <c r="OYC282" s="6"/>
      <c r="OYD282" s="6"/>
      <c r="OYE282" s="6"/>
      <c r="OYF282" s="6"/>
      <c r="OYG282" s="6"/>
      <c r="OYH282" s="6"/>
      <c r="OYI282" s="6"/>
      <c r="OYJ282" s="6"/>
      <c r="OYK282" s="6"/>
      <c r="OYL282" s="6"/>
      <c r="OYM282" s="6"/>
      <c r="OYN282" s="6"/>
      <c r="OYO282" s="6"/>
      <c r="OYP282" s="6"/>
      <c r="OYQ282" s="6"/>
      <c r="OYR282" s="6"/>
      <c r="OYS282" s="6"/>
      <c r="OYT282" s="6"/>
      <c r="OYU282" s="6"/>
      <c r="OYV282" s="6"/>
      <c r="OYW282" s="6"/>
      <c r="OYX282" s="6"/>
      <c r="OYY282" s="6"/>
      <c r="OYZ282" s="6"/>
      <c r="OZA282" s="6"/>
      <c r="OZB282" s="6"/>
      <c r="OZC282" s="6"/>
      <c r="OZD282" s="6"/>
      <c r="OZE282" s="6"/>
      <c r="OZF282" s="6"/>
      <c r="OZG282" s="6"/>
      <c r="OZH282" s="6"/>
      <c r="OZI282" s="6"/>
      <c r="OZJ282" s="6"/>
      <c r="OZK282" s="6"/>
      <c r="OZL282" s="6"/>
      <c r="OZM282" s="6"/>
      <c r="OZN282" s="6"/>
      <c r="OZO282" s="6"/>
      <c r="OZP282" s="6"/>
      <c r="OZQ282" s="6"/>
      <c r="OZR282" s="6"/>
      <c r="OZS282" s="6"/>
      <c r="OZT282" s="6"/>
      <c r="OZU282" s="6"/>
      <c r="OZV282" s="6"/>
      <c r="OZW282" s="6"/>
      <c r="OZX282" s="6"/>
      <c r="OZY282" s="6"/>
      <c r="OZZ282" s="6"/>
      <c r="PAA282" s="6"/>
      <c r="PAB282" s="6"/>
      <c r="PAC282" s="6"/>
      <c r="PAD282" s="6"/>
      <c r="PAE282" s="6"/>
      <c r="PAF282" s="6"/>
      <c r="PAG282" s="6"/>
      <c r="PAH282" s="6"/>
      <c r="PAI282" s="6"/>
      <c r="PAJ282" s="6"/>
      <c r="PAK282" s="6"/>
      <c r="PAL282" s="6"/>
      <c r="PAM282" s="6"/>
      <c r="PAN282" s="6"/>
      <c r="PAO282" s="6"/>
      <c r="PAP282" s="6"/>
      <c r="PAQ282" s="6"/>
      <c r="PAR282" s="6"/>
      <c r="PAS282" s="6"/>
      <c r="PAT282" s="6"/>
      <c r="PAU282" s="6"/>
      <c r="PAV282" s="6"/>
      <c r="PAW282" s="6"/>
      <c r="PAX282" s="6"/>
      <c r="PAY282" s="6"/>
      <c r="PAZ282" s="6"/>
      <c r="PBA282" s="6"/>
      <c r="PBB282" s="6"/>
      <c r="PBC282" s="6"/>
      <c r="PBD282" s="6"/>
      <c r="PBE282" s="6"/>
      <c r="PBF282" s="6"/>
      <c r="PBG282" s="6"/>
      <c r="PBH282" s="6"/>
      <c r="PBI282" s="6"/>
      <c r="PBJ282" s="6"/>
      <c r="PBK282" s="6"/>
      <c r="PBL282" s="6"/>
      <c r="PBM282" s="6"/>
      <c r="PBN282" s="6"/>
      <c r="PBO282" s="6"/>
      <c r="PBP282" s="6"/>
      <c r="PBQ282" s="6"/>
      <c r="PBR282" s="6"/>
      <c r="PBS282" s="6"/>
      <c r="PBT282" s="6"/>
      <c r="PBU282" s="6"/>
      <c r="PBV282" s="6"/>
      <c r="PBW282" s="6"/>
      <c r="PBX282" s="6"/>
      <c r="PBY282" s="6"/>
      <c r="PBZ282" s="6"/>
      <c r="PCA282" s="6"/>
      <c r="PCB282" s="6"/>
      <c r="PCC282" s="6"/>
      <c r="PCD282" s="6"/>
      <c r="PCE282" s="6"/>
      <c r="PCF282" s="6"/>
      <c r="PCG282" s="6"/>
      <c r="PCH282" s="6"/>
      <c r="PCI282" s="6"/>
      <c r="PCJ282" s="6"/>
      <c r="PCK282" s="6"/>
      <c r="PCL282" s="6"/>
      <c r="PCM282" s="6"/>
      <c r="PCN282" s="6"/>
      <c r="PCO282" s="6"/>
      <c r="PCP282" s="6"/>
      <c r="PCQ282" s="6"/>
      <c r="PCR282" s="6"/>
      <c r="PCS282" s="6"/>
      <c r="PCT282" s="6"/>
      <c r="PCU282" s="6"/>
      <c r="PCV282" s="6"/>
      <c r="PCW282" s="6"/>
      <c r="PCX282" s="6"/>
      <c r="PCY282" s="6"/>
      <c r="PCZ282" s="6"/>
      <c r="PDA282" s="6"/>
      <c r="PDB282" s="6"/>
      <c r="PDC282" s="6"/>
      <c r="PDD282" s="6"/>
      <c r="PDE282" s="6"/>
      <c r="PDF282" s="6"/>
      <c r="PDG282" s="6"/>
      <c r="PDH282" s="6"/>
      <c r="PDI282" s="6"/>
      <c r="PDJ282" s="6"/>
      <c r="PDK282" s="6"/>
      <c r="PDL282" s="6"/>
      <c r="PDM282" s="6"/>
      <c r="PDN282" s="6"/>
      <c r="PDO282" s="6"/>
      <c r="PDP282" s="6"/>
      <c r="PDQ282" s="6"/>
      <c r="PDR282" s="6"/>
      <c r="PDS282" s="6"/>
      <c r="PDT282" s="6"/>
      <c r="PDU282" s="6"/>
      <c r="PDV282" s="6"/>
      <c r="PDW282" s="6"/>
      <c r="PDX282" s="6"/>
      <c r="PDY282" s="6"/>
      <c r="PDZ282" s="6"/>
      <c r="PEA282" s="6"/>
      <c r="PEB282" s="6"/>
      <c r="PEC282" s="6"/>
      <c r="PED282" s="6"/>
      <c r="PEE282" s="6"/>
      <c r="PEF282" s="6"/>
      <c r="PEG282" s="6"/>
      <c r="PEH282" s="6"/>
      <c r="PEI282" s="6"/>
      <c r="PEJ282" s="6"/>
      <c r="PEK282" s="6"/>
      <c r="PEL282" s="6"/>
      <c r="PEM282" s="6"/>
      <c r="PEN282" s="6"/>
      <c r="PEO282" s="6"/>
      <c r="PEP282" s="6"/>
      <c r="PEQ282" s="6"/>
      <c r="PER282" s="6"/>
      <c r="PES282" s="6"/>
      <c r="PET282" s="6"/>
      <c r="PEU282" s="6"/>
      <c r="PEV282" s="6"/>
      <c r="PEW282" s="6"/>
      <c r="PEX282" s="6"/>
      <c r="PEY282" s="6"/>
      <c r="PEZ282" s="6"/>
      <c r="PFA282" s="6"/>
      <c r="PFB282" s="6"/>
      <c r="PFC282" s="6"/>
      <c r="PFD282" s="6"/>
      <c r="PFE282" s="6"/>
      <c r="PFF282" s="6"/>
      <c r="PFG282" s="6"/>
      <c r="PFH282" s="6"/>
      <c r="PFI282" s="6"/>
      <c r="PFJ282" s="6"/>
      <c r="PFK282" s="6"/>
      <c r="PFL282" s="6"/>
      <c r="PFM282" s="6"/>
      <c r="PFN282" s="6"/>
      <c r="PFO282" s="6"/>
      <c r="PFP282" s="6"/>
      <c r="PFQ282" s="6"/>
      <c r="PFR282" s="6"/>
      <c r="PFS282" s="6"/>
      <c r="PFT282" s="6"/>
      <c r="PFU282" s="6"/>
      <c r="PFV282" s="6"/>
      <c r="PFW282" s="6"/>
      <c r="PFX282" s="6"/>
      <c r="PFY282" s="6"/>
      <c r="PFZ282" s="6"/>
      <c r="PGA282" s="6"/>
      <c r="PGB282" s="6"/>
      <c r="PGC282" s="6"/>
      <c r="PGD282" s="6"/>
      <c r="PGE282" s="6"/>
      <c r="PGF282" s="6"/>
      <c r="PGG282" s="6"/>
      <c r="PGH282" s="6"/>
      <c r="PGI282" s="6"/>
      <c r="PGJ282" s="6"/>
      <c r="PGK282" s="6"/>
      <c r="PGL282" s="6"/>
      <c r="PGM282" s="6"/>
      <c r="PGN282" s="6"/>
      <c r="PGO282" s="6"/>
      <c r="PGP282" s="6"/>
      <c r="PGQ282" s="6"/>
      <c r="PGR282" s="6"/>
      <c r="PGS282" s="6"/>
      <c r="PGT282" s="6"/>
      <c r="PGU282" s="6"/>
      <c r="PGV282" s="6"/>
      <c r="PGW282" s="6"/>
      <c r="PGX282" s="6"/>
      <c r="PGY282" s="6"/>
      <c r="PGZ282" s="6"/>
      <c r="PHA282" s="6"/>
      <c r="PHB282" s="6"/>
      <c r="PHC282" s="6"/>
      <c r="PHD282" s="6"/>
      <c r="PHE282" s="6"/>
      <c r="PHF282" s="6"/>
      <c r="PHG282" s="6"/>
      <c r="PHH282" s="6"/>
      <c r="PHI282" s="6"/>
      <c r="PHJ282" s="6"/>
      <c r="PHK282" s="6"/>
      <c r="PHL282" s="6"/>
      <c r="PHM282" s="6"/>
      <c r="PHN282" s="6"/>
      <c r="PHO282" s="6"/>
      <c r="PHP282" s="6"/>
      <c r="PHQ282" s="6"/>
      <c r="PHR282" s="6"/>
      <c r="PHS282" s="6"/>
      <c r="PHT282" s="6"/>
      <c r="PHU282" s="6"/>
      <c r="PHV282" s="6"/>
      <c r="PHW282" s="6"/>
      <c r="PHX282" s="6"/>
      <c r="PHY282" s="6"/>
      <c r="PHZ282" s="6"/>
      <c r="PIA282" s="6"/>
      <c r="PIB282" s="6"/>
      <c r="PIC282" s="6"/>
      <c r="PID282" s="6"/>
      <c r="PIE282" s="6"/>
      <c r="PIF282" s="6"/>
      <c r="PIG282" s="6"/>
      <c r="PIH282" s="6"/>
      <c r="PII282" s="6"/>
      <c r="PIJ282" s="6"/>
      <c r="PIK282" s="6"/>
      <c r="PIL282" s="6"/>
      <c r="PIM282" s="6"/>
      <c r="PIN282" s="6"/>
      <c r="PIO282" s="6"/>
      <c r="PIP282" s="6"/>
      <c r="PIQ282" s="6"/>
      <c r="PIR282" s="6"/>
      <c r="PIS282" s="6"/>
      <c r="PIT282" s="6"/>
      <c r="PIU282" s="6"/>
      <c r="PIV282" s="6"/>
      <c r="PIW282" s="6"/>
      <c r="PIX282" s="6"/>
      <c r="PIY282" s="6"/>
      <c r="PIZ282" s="6"/>
      <c r="PJA282" s="6"/>
      <c r="PJB282" s="6"/>
      <c r="PJC282" s="6"/>
      <c r="PJD282" s="6"/>
      <c r="PJE282" s="6"/>
      <c r="PJF282" s="6"/>
      <c r="PJG282" s="6"/>
      <c r="PJH282" s="6"/>
      <c r="PJI282" s="6"/>
      <c r="PJJ282" s="6"/>
      <c r="PJK282" s="6"/>
      <c r="PJL282" s="6"/>
      <c r="PJM282" s="6"/>
      <c r="PJN282" s="6"/>
      <c r="PJO282" s="6"/>
      <c r="PJP282" s="6"/>
      <c r="PJQ282" s="6"/>
      <c r="PJR282" s="6"/>
      <c r="PJS282" s="6"/>
      <c r="PJT282" s="6"/>
      <c r="PJU282" s="6"/>
      <c r="PJV282" s="6"/>
      <c r="PJW282" s="6"/>
      <c r="PJX282" s="6"/>
      <c r="PJY282" s="6"/>
      <c r="PJZ282" s="6"/>
      <c r="PKA282" s="6"/>
      <c r="PKB282" s="6"/>
      <c r="PKC282" s="6"/>
      <c r="PKD282" s="6"/>
      <c r="PKE282" s="6"/>
      <c r="PKF282" s="6"/>
      <c r="PKG282" s="6"/>
      <c r="PKH282" s="6"/>
      <c r="PKI282" s="6"/>
      <c r="PKJ282" s="6"/>
      <c r="PKK282" s="6"/>
      <c r="PKL282" s="6"/>
      <c r="PKM282" s="6"/>
      <c r="PKN282" s="6"/>
      <c r="PKO282" s="6"/>
      <c r="PKP282" s="6"/>
      <c r="PKQ282" s="6"/>
      <c r="PKR282" s="6"/>
      <c r="PKS282" s="6"/>
      <c r="PKT282" s="6"/>
      <c r="PKU282" s="6"/>
      <c r="PKV282" s="6"/>
      <c r="PKW282" s="6"/>
      <c r="PKX282" s="6"/>
      <c r="PKY282" s="6"/>
      <c r="PKZ282" s="6"/>
      <c r="PLA282" s="6"/>
      <c r="PLB282" s="6"/>
      <c r="PLC282" s="6"/>
      <c r="PLD282" s="6"/>
      <c r="PLE282" s="6"/>
      <c r="PLF282" s="6"/>
      <c r="PLG282" s="6"/>
      <c r="PLH282" s="6"/>
      <c r="PLI282" s="6"/>
      <c r="PLJ282" s="6"/>
      <c r="PLK282" s="6"/>
      <c r="PLL282" s="6"/>
      <c r="PLM282" s="6"/>
      <c r="PLN282" s="6"/>
      <c r="PLO282" s="6"/>
      <c r="PLP282" s="6"/>
      <c r="PLQ282" s="6"/>
      <c r="PLR282" s="6"/>
      <c r="PLS282" s="6"/>
      <c r="PLT282" s="6"/>
      <c r="PLU282" s="6"/>
      <c r="PLV282" s="6"/>
      <c r="PLW282" s="6"/>
      <c r="PLX282" s="6"/>
      <c r="PLY282" s="6"/>
      <c r="PLZ282" s="6"/>
      <c r="PMA282" s="6"/>
      <c r="PMB282" s="6"/>
      <c r="PMC282" s="6"/>
      <c r="PMD282" s="6"/>
      <c r="PME282" s="6"/>
      <c r="PMF282" s="6"/>
      <c r="PMG282" s="6"/>
      <c r="PMH282" s="6"/>
      <c r="PMI282" s="6"/>
      <c r="PMJ282" s="6"/>
      <c r="PMK282" s="6"/>
      <c r="PML282" s="6"/>
      <c r="PMM282" s="6"/>
      <c r="PMN282" s="6"/>
      <c r="PMO282" s="6"/>
      <c r="PMP282" s="6"/>
      <c r="PMQ282" s="6"/>
      <c r="PMR282" s="6"/>
      <c r="PMS282" s="6"/>
      <c r="PMT282" s="6"/>
      <c r="PMU282" s="6"/>
      <c r="PMV282" s="6"/>
      <c r="PMW282" s="6"/>
      <c r="PMX282" s="6"/>
      <c r="PMY282" s="6"/>
      <c r="PMZ282" s="6"/>
      <c r="PNA282" s="6"/>
      <c r="PNB282" s="6"/>
      <c r="PNC282" s="6"/>
      <c r="PND282" s="6"/>
      <c r="PNE282" s="6"/>
      <c r="PNF282" s="6"/>
      <c r="PNG282" s="6"/>
      <c r="PNH282" s="6"/>
      <c r="PNI282" s="6"/>
      <c r="PNJ282" s="6"/>
      <c r="PNK282" s="6"/>
      <c r="PNL282" s="6"/>
      <c r="PNM282" s="6"/>
      <c r="PNN282" s="6"/>
      <c r="PNO282" s="6"/>
      <c r="PNP282" s="6"/>
      <c r="PNQ282" s="6"/>
      <c r="PNR282" s="6"/>
      <c r="PNS282" s="6"/>
      <c r="PNT282" s="6"/>
      <c r="PNU282" s="6"/>
      <c r="PNV282" s="6"/>
      <c r="PNW282" s="6"/>
      <c r="PNX282" s="6"/>
      <c r="PNY282" s="6"/>
      <c r="PNZ282" s="6"/>
      <c r="POA282" s="6"/>
      <c r="POB282" s="6"/>
      <c r="POC282" s="6"/>
      <c r="POD282" s="6"/>
      <c r="POE282" s="6"/>
      <c r="POF282" s="6"/>
      <c r="POG282" s="6"/>
      <c r="POH282" s="6"/>
      <c r="POI282" s="6"/>
      <c r="POJ282" s="6"/>
      <c r="POK282" s="6"/>
      <c r="POL282" s="6"/>
      <c r="POM282" s="6"/>
      <c r="PON282" s="6"/>
      <c r="POO282" s="6"/>
      <c r="POP282" s="6"/>
      <c r="POQ282" s="6"/>
      <c r="POR282" s="6"/>
      <c r="POS282" s="6"/>
      <c r="POT282" s="6"/>
      <c r="POU282" s="6"/>
      <c r="POV282" s="6"/>
      <c r="POW282" s="6"/>
      <c r="POX282" s="6"/>
      <c r="POY282" s="6"/>
      <c r="POZ282" s="6"/>
      <c r="PPA282" s="6"/>
      <c r="PPB282" s="6"/>
      <c r="PPC282" s="6"/>
      <c r="PPD282" s="6"/>
      <c r="PPE282" s="6"/>
      <c r="PPF282" s="6"/>
      <c r="PPG282" s="6"/>
      <c r="PPH282" s="6"/>
      <c r="PPI282" s="6"/>
      <c r="PPJ282" s="6"/>
      <c r="PPK282" s="6"/>
      <c r="PPL282" s="6"/>
      <c r="PPM282" s="6"/>
      <c r="PPN282" s="6"/>
      <c r="PPO282" s="6"/>
      <c r="PPP282" s="6"/>
      <c r="PPQ282" s="6"/>
      <c r="PPR282" s="6"/>
      <c r="PPS282" s="6"/>
      <c r="PPT282" s="6"/>
      <c r="PPU282" s="6"/>
      <c r="PPV282" s="6"/>
      <c r="PPW282" s="6"/>
      <c r="PPX282" s="6"/>
      <c r="PPY282" s="6"/>
      <c r="PPZ282" s="6"/>
      <c r="PQA282" s="6"/>
      <c r="PQB282" s="6"/>
      <c r="PQC282" s="6"/>
      <c r="PQD282" s="6"/>
      <c r="PQE282" s="6"/>
      <c r="PQF282" s="6"/>
      <c r="PQG282" s="6"/>
      <c r="PQH282" s="6"/>
      <c r="PQI282" s="6"/>
      <c r="PQJ282" s="6"/>
      <c r="PQK282" s="6"/>
      <c r="PQL282" s="6"/>
      <c r="PQM282" s="6"/>
      <c r="PQN282" s="6"/>
      <c r="PQO282" s="6"/>
      <c r="PQP282" s="6"/>
      <c r="PQQ282" s="6"/>
      <c r="PQR282" s="6"/>
      <c r="PQS282" s="6"/>
      <c r="PQT282" s="6"/>
      <c r="PQU282" s="6"/>
      <c r="PQV282" s="6"/>
      <c r="PQW282" s="6"/>
      <c r="PQX282" s="6"/>
      <c r="PQY282" s="6"/>
      <c r="PQZ282" s="6"/>
      <c r="PRA282" s="6"/>
      <c r="PRB282" s="6"/>
      <c r="PRC282" s="6"/>
      <c r="PRD282" s="6"/>
      <c r="PRE282" s="6"/>
      <c r="PRF282" s="6"/>
      <c r="PRG282" s="6"/>
      <c r="PRH282" s="6"/>
      <c r="PRI282" s="6"/>
      <c r="PRJ282" s="6"/>
      <c r="PRK282" s="6"/>
      <c r="PRL282" s="6"/>
      <c r="PRM282" s="6"/>
      <c r="PRN282" s="6"/>
      <c r="PRO282" s="6"/>
      <c r="PRP282" s="6"/>
      <c r="PRQ282" s="6"/>
      <c r="PRR282" s="6"/>
      <c r="PRS282" s="6"/>
      <c r="PRT282" s="6"/>
      <c r="PRU282" s="6"/>
      <c r="PRV282" s="6"/>
      <c r="PRW282" s="6"/>
      <c r="PRX282" s="6"/>
      <c r="PRY282" s="6"/>
      <c r="PRZ282" s="6"/>
      <c r="PSA282" s="6"/>
      <c r="PSB282" s="6"/>
      <c r="PSC282" s="6"/>
      <c r="PSD282" s="6"/>
      <c r="PSE282" s="6"/>
      <c r="PSF282" s="6"/>
      <c r="PSG282" s="6"/>
      <c r="PSH282" s="6"/>
      <c r="PSI282" s="6"/>
      <c r="PSJ282" s="6"/>
      <c r="PSK282" s="6"/>
      <c r="PSL282" s="6"/>
      <c r="PSM282" s="6"/>
      <c r="PSN282" s="6"/>
      <c r="PSO282" s="6"/>
      <c r="PSP282" s="6"/>
      <c r="PSQ282" s="6"/>
      <c r="PSR282" s="6"/>
      <c r="PSS282" s="6"/>
      <c r="PST282" s="6"/>
      <c r="PSU282" s="6"/>
      <c r="PSV282" s="6"/>
      <c r="PSW282" s="6"/>
      <c r="PSX282" s="6"/>
      <c r="PSY282" s="6"/>
      <c r="PSZ282" s="6"/>
      <c r="PTA282" s="6"/>
      <c r="PTB282" s="6"/>
      <c r="PTC282" s="6"/>
      <c r="PTD282" s="6"/>
      <c r="PTE282" s="6"/>
      <c r="PTF282" s="6"/>
      <c r="PTG282" s="6"/>
      <c r="PTH282" s="6"/>
      <c r="PTI282" s="6"/>
      <c r="PTJ282" s="6"/>
      <c r="PTK282" s="6"/>
      <c r="PTL282" s="6"/>
      <c r="PTM282" s="6"/>
      <c r="PTN282" s="6"/>
      <c r="PTO282" s="6"/>
      <c r="PTP282" s="6"/>
      <c r="PTQ282" s="6"/>
      <c r="PTR282" s="6"/>
      <c r="PTS282" s="6"/>
      <c r="PTT282" s="6"/>
      <c r="PTU282" s="6"/>
      <c r="PTV282" s="6"/>
      <c r="PTW282" s="6"/>
      <c r="PTX282" s="6"/>
      <c r="PTY282" s="6"/>
      <c r="PTZ282" s="6"/>
      <c r="PUA282" s="6"/>
      <c r="PUB282" s="6"/>
      <c r="PUC282" s="6"/>
      <c r="PUD282" s="6"/>
      <c r="PUE282" s="6"/>
      <c r="PUF282" s="6"/>
      <c r="PUG282" s="6"/>
      <c r="PUH282" s="6"/>
      <c r="PUI282" s="6"/>
      <c r="PUJ282" s="6"/>
      <c r="PUK282" s="6"/>
      <c r="PUL282" s="6"/>
      <c r="PUM282" s="6"/>
      <c r="PUN282" s="6"/>
      <c r="PUO282" s="6"/>
      <c r="PUP282" s="6"/>
      <c r="PUQ282" s="6"/>
      <c r="PUR282" s="6"/>
      <c r="PUS282" s="6"/>
      <c r="PUT282" s="6"/>
      <c r="PUU282" s="6"/>
      <c r="PUV282" s="6"/>
      <c r="PUW282" s="6"/>
      <c r="PUX282" s="6"/>
      <c r="PUY282" s="6"/>
      <c r="PUZ282" s="6"/>
      <c r="PVA282" s="6"/>
      <c r="PVB282" s="6"/>
      <c r="PVC282" s="6"/>
      <c r="PVD282" s="6"/>
      <c r="PVE282" s="6"/>
      <c r="PVF282" s="6"/>
      <c r="PVG282" s="6"/>
      <c r="PVH282" s="6"/>
      <c r="PVI282" s="6"/>
      <c r="PVJ282" s="6"/>
      <c r="PVK282" s="6"/>
      <c r="PVL282" s="6"/>
      <c r="PVM282" s="6"/>
      <c r="PVN282" s="6"/>
      <c r="PVO282" s="6"/>
      <c r="PVP282" s="6"/>
      <c r="PVQ282" s="6"/>
      <c r="PVR282" s="6"/>
      <c r="PVS282" s="6"/>
      <c r="PVT282" s="6"/>
      <c r="PVU282" s="6"/>
      <c r="PVV282" s="6"/>
      <c r="PVW282" s="6"/>
      <c r="PVX282" s="6"/>
      <c r="PVY282" s="6"/>
      <c r="PVZ282" s="6"/>
      <c r="PWA282" s="6"/>
      <c r="PWB282" s="6"/>
      <c r="PWC282" s="6"/>
      <c r="PWD282" s="6"/>
      <c r="PWE282" s="6"/>
      <c r="PWF282" s="6"/>
      <c r="PWG282" s="6"/>
      <c r="PWH282" s="6"/>
      <c r="PWI282" s="6"/>
      <c r="PWJ282" s="6"/>
      <c r="PWK282" s="6"/>
      <c r="PWL282" s="6"/>
      <c r="PWM282" s="6"/>
      <c r="PWN282" s="6"/>
      <c r="PWO282" s="6"/>
      <c r="PWP282" s="6"/>
      <c r="PWQ282" s="6"/>
      <c r="PWR282" s="6"/>
      <c r="PWS282" s="6"/>
      <c r="PWT282" s="6"/>
      <c r="PWU282" s="6"/>
      <c r="PWV282" s="6"/>
      <c r="PWW282" s="6"/>
      <c r="PWX282" s="6"/>
      <c r="PWY282" s="6"/>
      <c r="PWZ282" s="6"/>
      <c r="PXA282" s="6"/>
      <c r="PXB282" s="6"/>
      <c r="PXC282" s="6"/>
      <c r="PXD282" s="6"/>
      <c r="PXE282" s="6"/>
      <c r="PXF282" s="6"/>
      <c r="PXG282" s="6"/>
      <c r="PXH282" s="6"/>
      <c r="PXI282" s="6"/>
      <c r="PXJ282" s="6"/>
      <c r="PXK282" s="6"/>
      <c r="PXL282" s="6"/>
      <c r="PXM282" s="6"/>
      <c r="PXN282" s="6"/>
      <c r="PXO282" s="6"/>
      <c r="PXP282" s="6"/>
      <c r="PXQ282" s="6"/>
      <c r="PXR282" s="6"/>
      <c r="PXS282" s="6"/>
      <c r="PXT282" s="6"/>
      <c r="PXU282" s="6"/>
      <c r="PXV282" s="6"/>
      <c r="PXW282" s="6"/>
      <c r="PXX282" s="6"/>
      <c r="PXY282" s="6"/>
      <c r="PXZ282" s="6"/>
      <c r="PYA282" s="6"/>
      <c r="PYB282" s="6"/>
      <c r="PYC282" s="6"/>
      <c r="PYD282" s="6"/>
      <c r="PYE282" s="6"/>
      <c r="PYF282" s="6"/>
      <c r="PYG282" s="6"/>
      <c r="PYH282" s="6"/>
      <c r="PYI282" s="6"/>
      <c r="PYJ282" s="6"/>
      <c r="PYK282" s="6"/>
      <c r="PYL282" s="6"/>
      <c r="PYM282" s="6"/>
      <c r="PYN282" s="6"/>
      <c r="PYO282" s="6"/>
      <c r="PYP282" s="6"/>
      <c r="PYQ282" s="6"/>
      <c r="PYR282" s="6"/>
      <c r="PYS282" s="6"/>
      <c r="PYT282" s="6"/>
      <c r="PYU282" s="6"/>
      <c r="PYV282" s="6"/>
      <c r="PYW282" s="6"/>
      <c r="PYX282" s="6"/>
      <c r="PYY282" s="6"/>
      <c r="PYZ282" s="6"/>
      <c r="PZA282" s="6"/>
      <c r="PZB282" s="6"/>
      <c r="PZC282" s="6"/>
      <c r="PZD282" s="6"/>
      <c r="PZE282" s="6"/>
      <c r="PZF282" s="6"/>
      <c r="PZG282" s="6"/>
      <c r="PZH282" s="6"/>
      <c r="PZI282" s="6"/>
      <c r="PZJ282" s="6"/>
      <c r="PZK282" s="6"/>
      <c r="PZL282" s="6"/>
      <c r="PZM282" s="6"/>
      <c r="PZN282" s="6"/>
      <c r="PZO282" s="6"/>
      <c r="PZP282" s="6"/>
      <c r="PZQ282" s="6"/>
      <c r="PZR282" s="6"/>
      <c r="PZS282" s="6"/>
      <c r="PZT282" s="6"/>
      <c r="PZU282" s="6"/>
      <c r="PZV282" s="6"/>
      <c r="PZW282" s="6"/>
      <c r="PZX282" s="6"/>
      <c r="PZY282" s="6"/>
      <c r="PZZ282" s="6"/>
      <c r="QAA282" s="6"/>
      <c r="QAB282" s="6"/>
      <c r="QAC282" s="6"/>
      <c r="QAD282" s="6"/>
      <c r="QAE282" s="6"/>
      <c r="QAF282" s="6"/>
      <c r="QAG282" s="6"/>
      <c r="QAH282" s="6"/>
      <c r="QAI282" s="6"/>
      <c r="QAJ282" s="6"/>
      <c r="QAK282" s="6"/>
      <c r="QAL282" s="6"/>
      <c r="QAM282" s="6"/>
      <c r="QAN282" s="6"/>
      <c r="QAO282" s="6"/>
      <c r="QAP282" s="6"/>
      <c r="QAQ282" s="6"/>
      <c r="QAR282" s="6"/>
      <c r="QAS282" s="6"/>
      <c r="QAT282" s="6"/>
      <c r="QAU282" s="6"/>
      <c r="QAV282" s="6"/>
      <c r="QAW282" s="6"/>
      <c r="QAX282" s="6"/>
      <c r="QAY282" s="6"/>
      <c r="QAZ282" s="6"/>
      <c r="QBA282" s="6"/>
      <c r="QBB282" s="6"/>
      <c r="QBC282" s="6"/>
      <c r="QBD282" s="6"/>
      <c r="QBE282" s="6"/>
      <c r="QBF282" s="6"/>
      <c r="QBG282" s="6"/>
      <c r="QBH282" s="6"/>
      <c r="QBI282" s="6"/>
      <c r="QBJ282" s="6"/>
      <c r="QBK282" s="6"/>
      <c r="QBL282" s="6"/>
      <c r="QBM282" s="6"/>
      <c r="QBN282" s="6"/>
      <c r="QBO282" s="6"/>
      <c r="QBP282" s="6"/>
      <c r="QBQ282" s="6"/>
      <c r="QBR282" s="6"/>
      <c r="QBS282" s="6"/>
      <c r="QBT282" s="6"/>
      <c r="QBU282" s="6"/>
      <c r="QBV282" s="6"/>
      <c r="QBW282" s="6"/>
      <c r="QBX282" s="6"/>
      <c r="QBY282" s="6"/>
      <c r="QBZ282" s="6"/>
      <c r="QCA282" s="6"/>
      <c r="QCB282" s="6"/>
      <c r="QCC282" s="6"/>
      <c r="QCD282" s="6"/>
      <c r="QCE282" s="6"/>
      <c r="QCF282" s="6"/>
      <c r="QCG282" s="6"/>
      <c r="QCH282" s="6"/>
      <c r="QCI282" s="6"/>
      <c r="QCJ282" s="6"/>
      <c r="QCK282" s="6"/>
      <c r="QCL282" s="6"/>
      <c r="QCM282" s="6"/>
      <c r="QCN282" s="6"/>
      <c r="QCO282" s="6"/>
      <c r="QCP282" s="6"/>
      <c r="QCQ282" s="6"/>
      <c r="QCR282" s="6"/>
      <c r="QCS282" s="6"/>
      <c r="QCT282" s="6"/>
      <c r="QCU282" s="6"/>
      <c r="QCV282" s="6"/>
      <c r="QCW282" s="6"/>
      <c r="QCX282" s="6"/>
      <c r="QCY282" s="6"/>
      <c r="QCZ282" s="6"/>
      <c r="QDA282" s="6"/>
      <c r="QDB282" s="6"/>
      <c r="QDC282" s="6"/>
      <c r="QDD282" s="6"/>
      <c r="QDE282" s="6"/>
      <c r="QDF282" s="6"/>
      <c r="QDG282" s="6"/>
      <c r="QDH282" s="6"/>
      <c r="QDI282" s="6"/>
      <c r="QDJ282" s="6"/>
      <c r="QDK282" s="6"/>
      <c r="QDL282" s="6"/>
      <c r="QDM282" s="6"/>
      <c r="QDN282" s="6"/>
      <c r="QDO282" s="6"/>
      <c r="QDP282" s="6"/>
      <c r="QDQ282" s="6"/>
      <c r="QDR282" s="6"/>
      <c r="QDS282" s="6"/>
      <c r="QDT282" s="6"/>
      <c r="QDU282" s="6"/>
      <c r="QDV282" s="6"/>
      <c r="QDW282" s="6"/>
      <c r="QDX282" s="6"/>
      <c r="QDY282" s="6"/>
      <c r="QDZ282" s="6"/>
      <c r="QEA282" s="6"/>
      <c r="QEB282" s="6"/>
      <c r="QEC282" s="6"/>
      <c r="QED282" s="6"/>
      <c r="QEE282" s="6"/>
      <c r="QEF282" s="6"/>
      <c r="QEG282" s="6"/>
      <c r="QEH282" s="6"/>
      <c r="QEI282" s="6"/>
      <c r="QEJ282" s="6"/>
      <c r="QEK282" s="6"/>
      <c r="QEL282" s="6"/>
      <c r="QEM282" s="6"/>
      <c r="QEN282" s="6"/>
      <c r="QEO282" s="6"/>
      <c r="QEP282" s="6"/>
      <c r="QEQ282" s="6"/>
      <c r="QER282" s="6"/>
      <c r="QES282" s="6"/>
      <c r="QET282" s="6"/>
      <c r="QEU282" s="6"/>
      <c r="QEV282" s="6"/>
      <c r="QEW282" s="6"/>
      <c r="QEX282" s="6"/>
      <c r="QEY282" s="6"/>
      <c r="QEZ282" s="6"/>
      <c r="QFA282" s="6"/>
      <c r="QFB282" s="6"/>
      <c r="QFC282" s="6"/>
      <c r="QFD282" s="6"/>
      <c r="QFE282" s="6"/>
      <c r="QFF282" s="6"/>
      <c r="QFG282" s="6"/>
      <c r="QFH282" s="6"/>
      <c r="QFI282" s="6"/>
      <c r="QFJ282" s="6"/>
      <c r="QFK282" s="6"/>
      <c r="QFL282" s="6"/>
      <c r="QFM282" s="6"/>
      <c r="QFN282" s="6"/>
      <c r="QFO282" s="6"/>
      <c r="QFP282" s="6"/>
      <c r="QFQ282" s="6"/>
      <c r="QFR282" s="6"/>
      <c r="QFS282" s="6"/>
      <c r="QFT282" s="6"/>
      <c r="QFU282" s="6"/>
      <c r="QFV282" s="6"/>
      <c r="QFW282" s="6"/>
      <c r="QFX282" s="6"/>
      <c r="QFY282" s="6"/>
      <c r="QFZ282" s="6"/>
      <c r="QGA282" s="6"/>
      <c r="QGB282" s="6"/>
      <c r="QGC282" s="6"/>
      <c r="QGD282" s="6"/>
      <c r="QGE282" s="6"/>
      <c r="QGF282" s="6"/>
      <c r="QGG282" s="6"/>
      <c r="QGH282" s="6"/>
      <c r="QGI282" s="6"/>
      <c r="QGJ282" s="6"/>
      <c r="QGK282" s="6"/>
      <c r="QGL282" s="6"/>
      <c r="QGM282" s="6"/>
      <c r="QGN282" s="6"/>
      <c r="QGO282" s="6"/>
      <c r="QGP282" s="6"/>
      <c r="QGQ282" s="6"/>
      <c r="QGR282" s="6"/>
      <c r="QGS282" s="6"/>
      <c r="QGT282" s="6"/>
      <c r="QGU282" s="6"/>
      <c r="QGV282" s="6"/>
      <c r="QGW282" s="6"/>
      <c r="QGX282" s="6"/>
      <c r="QGY282" s="6"/>
      <c r="QGZ282" s="6"/>
      <c r="QHA282" s="6"/>
      <c r="QHB282" s="6"/>
      <c r="QHC282" s="6"/>
      <c r="QHD282" s="6"/>
      <c r="QHE282" s="6"/>
      <c r="QHF282" s="6"/>
      <c r="QHG282" s="6"/>
      <c r="QHH282" s="6"/>
      <c r="QHI282" s="6"/>
      <c r="QHJ282" s="6"/>
      <c r="QHK282" s="6"/>
      <c r="QHL282" s="6"/>
      <c r="QHM282" s="6"/>
      <c r="QHN282" s="6"/>
      <c r="QHO282" s="6"/>
      <c r="QHP282" s="6"/>
      <c r="QHQ282" s="6"/>
      <c r="QHR282" s="6"/>
      <c r="QHS282" s="6"/>
      <c r="QHT282" s="6"/>
      <c r="QHU282" s="6"/>
      <c r="QHV282" s="6"/>
      <c r="QHW282" s="6"/>
      <c r="QHX282" s="6"/>
      <c r="QHY282" s="6"/>
      <c r="QHZ282" s="6"/>
      <c r="QIA282" s="6"/>
      <c r="QIB282" s="6"/>
      <c r="QIC282" s="6"/>
      <c r="QID282" s="6"/>
      <c r="QIE282" s="6"/>
      <c r="QIF282" s="6"/>
      <c r="QIG282" s="6"/>
      <c r="QIH282" s="6"/>
      <c r="QII282" s="6"/>
      <c r="QIJ282" s="6"/>
      <c r="QIK282" s="6"/>
      <c r="QIL282" s="6"/>
      <c r="QIM282" s="6"/>
      <c r="QIN282" s="6"/>
      <c r="QIO282" s="6"/>
      <c r="QIP282" s="6"/>
      <c r="QIQ282" s="6"/>
      <c r="QIR282" s="6"/>
      <c r="QIS282" s="6"/>
      <c r="QIT282" s="6"/>
      <c r="QIU282" s="6"/>
      <c r="QIV282" s="6"/>
      <c r="QIW282" s="6"/>
      <c r="QIX282" s="6"/>
      <c r="QIY282" s="6"/>
      <c r="QIZ282" s="6"/>
      <c r="QJA282" s="6"/>
      <c r="QJB282" s="6"/>
      <c r="QJC282" s="6"/>
      <c r="QJD282" s="6"/>
      <c r="QJE282" s="6"/>
      <c r="QJF282" s="6"/>
      <c r="QJG282" s="6"/>
      <c r="QJH282" s="6"/>
      <c r="QJI282" s="6"/>
      <c r="QJJ282" s="6"/>
      <c r="QJK282" s="6"/>
      <c r="QJL282" s="6"/>
      <c r="QJM282" s="6"/>
      <c r="QJN282" s="6"/>
      <c r="QJO282" s="6"/>
      <c r="QJP282" s="6"/>
      <c r="QJQ282" s="6"/>
      <c r="QJR282" s="6"/>
      <c r="QJS282" s="6"/>
      <c r="QJT282" s="6"/>
      <c r="QJU282" s="6"/>
      <c r="QJV282" s="6"/>
      <c r="QJW282" s="6"/>
      <c r="QJX282" s="6"/>
      <c r="QJY282" s="6"/>
      <c r="QJZ282" s="6"/>
      <c r="QKA282" s="6"/>
      <c r="QKB282" s="6"/>
      <c r="QKC282" s="6"/>
      <c r="QKD282" s="6"/>
      <c r="QKE282" s="6"/>
      <c r="QKF282" s="6"/>
      <c r="QKG282" s="6"/>
      <c r="QKH282" s="6"/>
      <c r="QKI282" s="6"/>
      <c r="QKJ282" s="6"/>
      <c r="QKK282" s="6"/>
      <c r="QKL282" s="6"/>
      <c r="QKM282" s="6"/>
      <c r="QKN282" s="6"/>
      <c r="QKO282" s="6"/>
      <c r="QKP282" s="6"/>
      <c r="QKQ282" s="6"/>
      <c r="QKR282" s="6"/>
      <c r="QKS282" s="6"/>
      <c r="QKT282" s="6"/>
      <c r="QKU282" s="6"/>
      <c r="QKV282" s="6"/>
      <c r="QKW282" s="6"/>
      <c r="QKX282" s="6"/>
      <c r="QKY282" s="6"/>
      <c r="QKZ282" s="6"/>
      <c r="QLA282" s="6"/>
      <c r="QLB282" s="6"/>
      <c r="QLC282" s="6"/>
      <c r="QLD282" s="6"/>
      <c r="QLE282" s="6"/>
      <c r="QLF282" s="6"/>
      <c r="QLG282" s="6"/>
      <c r="QLH282" s="6"/>
      <c r="QLI282" s="6"/>
      <c r="QLJ282" s="6"/>
      <c r="QLK282" s="6"/>
      <c r="QLL282" s="6"/>
      <c r="QLM282" s="6"/>
      <c r="QLN282" s="6"/>
      <c r="QLO282" s="6"/>
      <c r="QLP282" s="6"/>
      <c r="QLQ282" s="6"/>
      <c r="QLR282" s="6"/>
      <c r="QLS282" s="6"/>
      <c r="QLT282" s="6"/>
      <c r="QLU282" s="6"/>
      <c r="QLV282" s="6"/>
      <c r="QLW282" s="6"/>
      <c r="QLX282" s="6"/>
      <c r="QLY282" s="6"/>
      <c r="QLZ282" s="6"/>
      <c r="QMA282" s="6"/>
      <c r="QMB282" s="6"/>
      <c r="QMC282" s="6"/>
      <c r="QMD282" s="6"/>
      <c r="QME282" s="6"/>
      <c r="QMF282" s="6"/>
      <c r="QMG282" s="6"/>
      <c r="QMH282" s="6"/>
      <c r="QMI282" s="6"/>
      <c r="QMJ282" s="6"/>
      <c r="QMK282" s="6"/>
      <c r="QML282" s="6"/>
      <c r="QMM282" s="6"/>
      <c r="QMN282" s="6"/>
      <c r="QMO282" s="6"/>
      <c r="QMP282" s="6"/>
      <c r="QMQ282" s="6"/>
      <c r="QMR282" s="6"/>
      <c r="QMS282" s="6"/>
      <c r="QMT282" s="6"/>
      <c r="QMU282" s="6"/>
      <c r="QMV282" s="6"/>
      <c r="QMW282" s="6"/>
      <c r="QMX282" s="6"/>
      <c r="QMY282" s="6"/>
      <c r="QMZ282" s="6"/>
      <c r="QNA282" s="6"/>
      <c r="QNB282" s="6"/>
      <c r="QNC282" s="6"/>
      <c r="QND282" s="6"/>
      <c r="QNE282" s="6"/>
      <c r="QNF282" s="6"/>
      <c r="QNG282" s="6"/>
      <c r="QNH282" s="6"/>
      <c r="QNI282" s="6"/>
      <c r="QNJ282" s="6"/>
      <c r="QNK282" s="6"/>
      <c r="QNL282" s="6"/>
      <c r="QNM282" s="6"/>
      <c r="QNN282" s="6"/>
      <c r="QNO282" s="6"/>
      <c r="QNP282" s="6"/>
      <c r="QNQ282" s="6"/>
      <c r="QNR282" s="6"/>
      <c r="QNS282" s="6"/>
      <c r="QNT282" s="6"/>
      <c r="QNU282" s="6"/>
      <c r="QNV282" s="6"/>
      <c r="QNW282" s="6"/>
      <c r="QNX282" s="6"/>
      <c r="QNY282" s="6"/>
      <c r="QNZ282" s="6"/>
      <c r="QOA282" s="6"/>
      <c r="QOB282" s="6"/>
      <c r="QOC282" s="6"/>
      <c r="QOD282" s="6"/>
      <c r="QOE282" s="6"/>
      <c r="QOF282" s="6"/>
      <c r="QOG282" s="6"/>
      <c r="QOH282" s="6"/>
      <c r="QOI282" s="6"/>
      <c r="QOJ282" s="6"/>
      <c r="QOK282" s="6"/>
      <c r="QOL282" s="6"/>
      <c r="QOM282" s="6"/>
      <c r="QON282" s="6"/>
      <c r="QOO282" s="6"/>
      <c r="QOP282" s="6"/>
      <c r="QOQ282" s="6"/>
      <c r="QOR282" s="6"/>
      <c r="QOS282" s="6"/>
      <c r="QOT282" s="6"/>
      <c r="QOU282" s="6"/>
      <c r="QOV282" s="6"/>
      <c r="QOW282" s="6"/>
      <c r="QOX282" s="6"/>
      <c r="QOY282" s="6"/>
      <c r="QOZ282" s="6"/>
      <c r="QPA282" s="6"/>
      <c r="QPB282" s="6"/>
      <c r="QPC282" s="6"/>
      <c r="QPD282" s="6"/>
      <c r="QPE282" s="6"/>
      <c r="QPF282" s="6"/>
      <c r="QPG282" s="6"/>
      <c r="QPH282" s="6"/>
      <c r="QPI282" s="6"/>
      <c r="QPJ282" s="6"/>
      <c r="QPK282" s="6"/>
      <c r="QPL282" s="6"/>
      <c r="QPM282" s="6"/>
      <c r="QPN282" s="6"/>
      <c r="QPO282" s="6"/>
      <c r="QPP282" s="6"/>
      <c r="QPQ282" s="6"/>
      <c r="QPR282" s="6"/>
      <c r="QPS282" s="6"/>
      <c r="QPT282" s="6"/>
      <c r="QPU282" s="6"/>
      <c r="QPV282" s="6"/>
      <c r="QPW282" s="6"/>
      <c r="QPX282" s="6"/>
      <c r="QPY282" s="6"/>
      <c r="QPZ282" s="6"/>
      <c r="QQA282" s="6"/>
      <c r="QQB282" s="6"/>
      <c r="QQC282" s="6"/>
      <c r="QQD282" s="6"/>
      <c r="QQE282" s="6"/>
      <c r="QQF282" s="6"/>
      <c r="QQG282" s="6"/>
      <c r="QQH282" s="6"/>
      <c r="QQI282" s="6"/>
      <c r="QQJ282" s="6"/>
      <c r="QQK282" s="6"/>
      <c r="QQL282" s="6"/>
      <c r="QQM282" s="6"/>
      <c r="QQN282" s="6"/>
      <c r="QQO282" s="6"/>
      <c r="QQP282" s="6"/>
      <c r="QQQ282" s="6"/>
      <c r="QQR282" s="6"/>
      <c r="QQS282" s="6"/>
      <c r="QQT282" s="6"/>
      <c r="QQU282" s="6"/>
      <c r="QQV282" s="6"/>
      <c r="QQW282" s="6"/>
      <c r="QQX282" s="6"/>
      <c r="QQY282" s="6"/>
      <c r="QQZ282" s="6"/>
      <c r="QRA282" s="6"/>
      <c r="QRB282" s="6"/>
      <c r="QRC282" s="6"/>
      <c r="QRD282" s="6"/>
      <c r="QRE282" s="6"/>
      <c r="QRF282" s="6"/>
      <c r="QRG282" s="6"/>
      <c r="QRH282" s="6"/>
      <c r="QRI282" s="6"/>
      <c r="QRJ282" s="6"/>
      <c r="QRK282" s="6"/>
      <c r="QRL282" s="6"/>
      <c r="QRM282" s="6"/>
      <c r="QRN282" s="6"/>
      <c r="QRO282" s="6"/>
      <c r="QRP282" s="6"/>
      <c r="QRQ282" s="6"/>
      <c r="QRR282" s="6"/>
      <c r="QRS282" s="6"/>
      <c r="QRT282" s="6"/>
      <c r="QRU282" s="6"/>
      <c r="QRV282" s="6"/>
      <c r="QRW282" s="6"/>
      <c r="QRX282" s="6"/>
      <c r="QRY282" s="6"/>
      <c r="QRZ282" s="6"/>
      <c r="QSA282" s="6"/>
      <c r="QSB282" s="6"/>
      <c r="QSC282" s="6"/>
      <c r="QSD282" s="6"/>
      <c r="QSE282" s="6"/>
      <c r="QSF282" s="6"/>
      <c r="QSG282" s="6"/>
      <c r="QSH282" s="6"/>
      <c r="QSI282" s="6"/>
      <c r="QSJ282" s="6"/>
      <c r="QSK282" s="6"/>
      <c r="QSL282" s="6"/>
      <c r="QSM282" s="6"/>
      <c r="QSN282" s="6"/>
      <c r="QSO282" s="6"/>
      <c r="QSP282" s="6"/>
      <c r="QSQ282" s="6"/>
      <c r="QSR282" s="6"/>
      <c r="QSS282" s="6"/>
      <c r="QST282" s="6"/>
      <c r="QSU282" s="6"/>
      <c r="QSV282" s="6"/>
      <c r="QSW282" s="6"/>
      <c r="QSX282" s="6"/>
      <c r="QSY282" s="6"/>
      <c r="QSZ282" s="6"/>
      <c r="QTA282" s="6"/>
      <c r="QTB282" s="6"/>
      <c r="QTC282" s="6"/>
      <c r="QTD282" s="6"/>
      <c r="QTE282" s="6"/>
      <c r="QTF282" s="6"/>
      <c r="QTG282" s="6"/>
      <c r="QTH282" s="6"/>
      <c r="QTI282" s="6"/>
      <c r="QTJ282" s="6"/>
      <c r="QTK282" s="6"/>
      <c r="QTL282" s="6"/>
      <c r="QTM282" s="6"/>
      <c r="QTN282" s="6"/>
      <c r="QTO282" s="6"/>
      <c r="QTP282" s="6"/>
      <c r="QTQ282" s="6"/>
      <c r="QTR282" s="6"/>
      <c r="QTS282" s="6"/>
      <c r="QTT282" s="6"/>
      <c r="QTU282" s="6"/>
      <c r="QTV282" s="6"/>
      <c r="QTW282" s="6"/>
      <c r="QTX282" s="6"/>
      <c r="QTY282" s="6"/>
      <c r="QTZ282" s="6"/>
      <c r="QUA282" s="6"/>
      <c r="QUB282" s="6"/>
      <c r="QUC282" s="6"/>
      <c r="QUD282" s="6"/>
      <c r="QUE282" s="6"/>
      <c r="QUF282" s="6"/>
      <c r="QUG282" s="6"/>
      <c r="QUH282" s="6"/>
      <c r="QUI282" s="6"/>
      <c r="QUJ282" s="6"/>
      <c r="QUK282" s="6"/>
      <c r="QUL282" s="6"/>
      <c r="QUM282" s="6"/>
      <c r="QUN282" s="6"/>
      <c r="QUO282" s="6"/>
      <c r="QUP282" s="6"/>
      <c r="QUQ282" s="6"/>
      <c r="QUR282" s="6"/>
      <c r="QUS282" s="6"/>
      <c r="QUT282" s="6"/>
      <c r="QUU282" s="6"/>
      <c r="QUV282" s="6"/>
      <c r="QUW282" s="6"/>
      <c r="QUX282" s="6"/>
      <c r="QUY282" s="6"/>
      <c r="QUZ282" s="6"/>
      <c r="QVA282" s="6"/>
      <c r="QVB282" s="6"/>
      <c r="QVC282" s="6"/>
      <c r="QVD282" s="6"/>
      <c r="QVE282" s="6"/>
      <c r="QVF282" s="6"/>
      <c r="QVG282" s="6"/>
      <c r="QVH282" s="6"/>
      <c r="QVI282" s="6"/>
      <c r="QVJ282" s="6"/>
      <c r="QVK282" s="6"/>
      <c r="QVL282" s="6"/>
      <c r="QVM282" s="6"/>
      <c r="QVN282" s="6"/>
      <c r="QVO282" s="6"/>
      <c r="QVP282" s="6"/>
      <c r="QVQ282" s="6"/>
      <c r="QVR282" s="6"/>
      <c r="QVS282" s="6"/>
      <c r="QVT282" s="6"/>
      <c r="QVU282" s="6"/>
      <c r="QVV282" s="6"/>
      <c r="QVW282" s="6"/>
      <c r="QVX282" s="6"/>
      <c r="QVY282" s="6"/>
      <c r="QVZ282" s="6"/>
      <c r="QWA282" s="6"/>
      <c r="QWB282" s="6"/>
      <c r="QWC282" s="6"/>
      <c r="QWD282" s="6"/>
      <c r="QWE282" s="6"/>
      <c r="QWF282" s="6"/>
      <c r="QWG282" s="6"/>
      <c r="QWH282" s="6"/>
      <c r="QWI282" s="6"/>
      <c r="QWJ282" s="6"/>
      <c r="QWK282" s="6"/>
      <c r="QWL282" s="6"/>
      <c r="QWM282" s="6"/>
      <c r="QWN282" s="6"/>
      <c r="QWO282" s="6"/>
      <c r="QWP282" s="6"/>
      <c r="QWQ282" s="6"/>
      <c r="QWR282" s="6"/>
      <c r="QWS282" s="6"/>
      <c r="QWT282" s="6"/>
      <c r="QWU282" s="6"/>
      <c r="QWV282" s="6"/>
      <c r="QWW282" s="6"/>
      <c r="QWX282" s="6"/>
      <c r="QWY282" s="6"/>
      <c r="QWZ282" s="6"/>
      <c r="QXA282" s="6"/>
      <c r="QXB282" s="6"/>
      <c r="QXC282" s="6"/>
      <c r="QXD282" s="6"/>
      <c r="QXE282" s="6"/>
      <c r="QXF282" s="6"/>
      <c r="QXG282" s="6"/>
      <c r="QXH282" s="6"/>
      <c r="QXI282" s="6"/>
      <c r="QXJ282" s="6"/>
      <c r="QXK282" s="6"/>
      <c r="QXL282" s="6"/>
      <c r="QXM282" s="6"/>
      <c r="QXN282" s="6"/>
      <c r="QXO282" s="6"/>
      <c r="QXP282" s="6"/>
      <c r="QXQ282" s="6"/>
      <c r="QXR282" s="6"/>
      <c r="QXS282" s="6"/>
      <c r="QXT282" s="6"/>
      <c r="QXU282" s="6"/>
      <c r="QXV282" s="6"/>
      <c r="QXW282" s="6"/>
      <c r="QXX282" s="6"/>
      <c r="QXY282" s="6"/>
      <c r="QXZ282" s="6"/>
      <c r="QYA282" s="6"/>
      <c r="QYB282" s="6"/>
      <c r="QYC282" s="6"/>
      <c r="QYD282" s="6"/>
      <c r="QYE282" s="6"/>
      <c r="QYF282" s="6"/>
      <c r="QYG282" s="6"/>
      <c r="QYH282" s="6"/>
      <c r="QYI282" s="6"/>
      <c r="QYJ282" s="6"/>
      <c r="QYK282" s="6"/>
      <c r="QYL282" s="6"/>
      <c r="QYM282" s="6"/>
      <c r="QYN282" s="6"/>
      <c r="QYO282" s="6"/>
      <c r="QYP282" s="6"/>
      <c r="QYQ282" s="6"/>
      <c r="QYR282" s="6"/>
      <c r="QYS282" s="6"/>
      <c r="QYT282" s="6"/>
      <c r="QYU282" s="6"/>
      <c r="QYV282" s="6"/>
      <c r="QYW282" s="6"/>
      <c r="QYX282" s="6"/>
      <c r="QYY282" s="6"/>
      <c r="QYZ282" s="6"/>
      <c r="QZA282" s="6"/>
      <c r="QZB282" s="6"/>
      <c r="QZC282" s="6"/>
      <c r="QZD282" s="6"/>
      <c r="QZE282" s="6"/>
      <c r="QZF282" s="6"/>
      <c r="QZG282" s="6"/>
      <c r="QZH282" s="6"/>
      <c r="QZI282" s="6"/>
      <c r="QZJ282" s="6"/>
      <c r="QZK282" s="6"/>
      <c r="QZL282" s="6"/>
      <c r="QZM282" s="6"/>
      <c r="QZN282" s="6"/>
      <c r="QZO282" s="6"/>
      <c r="QZP282" s="6"/>
      <c r="QZQ282" s="6"/>
      <c r="QZR282" s="6"/>
      <c r="QZS282" s="6"/>
      <c r="QZT282" s="6"/>
      <c r="QZU282" s="6"/>
      <c r="QZV282" s="6"/>
      <c r="QZW282" s="6"/>
      <c r="QZX282" s="6"/>
      <c r="QZY282" s="6"/>
      <c r="QZZ282" s="6"/>
      <c r="RAA282" s="6"/>
      <c r="RAB282" s="6"/>
      <c r="RAC282" s="6"/>
      <c r="RAD282" s="6"/>
      <c r="RAE282" s="6"/>
      <c r="RAF282" s="6"/>
      <c r="RAG282" s="6"/>
      <c r="RAH282" s="6"/>
      <c r="RAI282" s="6"/>
      <c r="RAJ282" s="6"/>
      <c r="RAK282" s="6"/>
      <c r="RAL282" s="6"/>
      <c r="RAM282" s="6"/>
      <c r="RAN282" s="6"/>
      <c r="RAO282" s="6"/>
      <c r="RAP282" s="6"/>
      <c r="RAQ282" s="6"/>
      <c r="RAR282" s="6"/>
      <c r="RAS282" s="6"/>
      <c r="RAT282" s="6"/>
      <c r="RAU282" s="6"/>
      <c r="RAV282" s="6"/>
      <c r="RAW282" s="6"/>
      <c r="RAX282" s="6"/>
      <c r="RAY282" s="6"/>
      <c r="RAZ282" s="6"/>
      <c r="RBA282" s="6"/>
      <c r="RBB282" s="6"/>
      <c r="RBC282" s="6"/>
      <c r="RBD282" s="6"/>
      <c r="RBE282" s="6"/>
      <c r="RBF282" s="6"/>
      <c r="RBG282" s="6"/>
      <c r="RBH282" s="6"/>
      <c r="RBI282" s="6"/>
      <c r="RBJ282" s="6"/>
      <c r="RBK282" s="6"/>
      <c r="RBL282" s="6"/>
      <c r="RBM282" s="6"/>
      <c r="RBN282" s="6"/>
      <c r="RBO282" s="6"/>
      <c r="RBP282" s="6"/>
      <c r="RBQ282" s="6"/>
      <c r="RBR282" s="6"/>
      <c r="RBS282" s="6"/>
      <c r="RBT282" s="6"/>
      <c r="RBU282" s="6"/>
      <c r="RBV282" s="6"/>
      <c r="RBW282" s="6"/>
      <c r="RBX282" s="6"/>
      <c r="RBY282" s="6"/>
      <c r="RBZ282" s="6"/>
      <c r="RCA282" s="6"/>
      <c r="RCB282" s="6"/>
      <c r="RCC282" s="6"/>
      <c r="RCD282" s="6"/>
      <c r="RCE282" s="6"/>
      <c r="RCF282" s="6"/>
      <c r="RCG282" s="6"/>
      <c r="RCH282" s="6"/>
      <c r="RCI282" s="6"/>
      <c r="RCJ282" s="6"/>
      <c r="RCK282" s="6"/>
      <c r="RCL282" s="6"/>
      <c r="RCM282" s="6"/>
      <c r="RCN282" s="6"/>
      <c r="RCO282" s="6"/>
      <c r="RCP282" s="6"/>
      <c r="RCQ282" s="6"/>
      <c r="RCR282" s="6"/>
      <c r="RCS282" s="6"/>
      <c r="RCT282" s="6"/>
      <c r="RCU282" s="6"/>
      <c r="RCV282" s="6"/>
      <c r="RCW282" s="6"/>
      <c r="RCX282" s="6"/>
      <c r="RCY282" s="6"/>
      <c r="RCZ282" s="6"/>
      <c r="RDA282" s="6"/>
      <c r="RDB282" s="6"/>
      <c r="RDC282" s="6"/>
      <c r="RDD282" s="6"/>
      <c r="RDE282" s="6"/>
      <c r="RDF282" s="6"/>
      <c r="RDG282" s="6"/>
      <c r="RDH282" s="6"/>
      <c r="RDI282" s="6"/>
      <c r="RDJ282" s="6"/>
      <c r="RDK282" s="6"/>
      <c r="RDL282" s="6"/>
      <c r="RDM282" s="6"/>
      <c r="RDN282" s="6"/>
      <c r="RDO282" s="6"/>
      <c r="RDP282" s="6"/>
      <c r="RDQ282" s="6"/>
      <c r="RDR282" s="6"/>
      <c r="RDS282" s="6"/>
      <c r="RDT282" s="6"/>
      <c r="RDU282" s="6"/>
      <c r="RDV282" s="6"/>
      <c r="RDW282" s="6"/>
      <c r="RDX282" s="6"/>
      <c r="RDY282" s="6"/>
      <c r="RDZ282" s="6"/>
      <c r="REA282" s="6"/>
      <c r="REB282" s="6"/>
      <c r="REC282" s="6"/>
      <c r="RED282" s="6"/>
      <c r="REE282" s="6"/>
      <c r="REF282" s="6"/>
      <c r="REG282" s="6"/>
      <c r="REH282" s="6"/>
      <c r="REI282" s="6"/>
      <c r="REJ282" s="6"/>
      <c r="REK282" s="6"/>
      <c r="REL282" s="6"/>
      <c r="REM282" s="6"/>
      <c r="REN282" s="6"/>
      <c r="REO282" s="6"/>
      <c r="REP282" s="6"/>
      <c r="REQ282" s="6"/>
      <c r="RER282" s="6"/>
      <c r="RES282" s="6"/>
      <c r="RET282" s="6"/>
      <c r="REU282" s="6"/>
      <c r="REV282" s="6"/>
      <c r="REW282" s="6"/>
      <c r="REX282" s="6"/>
      <c r="REY282" s="6"/>
      <c r="REZ282" s="6"/>
      <c r="RFA282" s="6"/>
      <c r="RFB282" s="6"/>
      <c r="RFC282" s="6"/>
      <c r="RFD282" s="6"/>
      <c r="RFE282" s="6"/>
      <c r="RFF282" s="6"/>
      <c r="RFG282" s="6"/>
      <c r="RFH282" s="6"/>
      <c r="RFI282" s="6"/>
      <c r="RFJ282" s="6"/>
      <c r="RFK282" s="6"/>
      <c r="RFL282" s="6"/>
      <c r="RFM282" s="6"/>
      <c r="RFN282" s="6"/>
      <c r="RFO282" s="6"/>
      <c r="RFP282" s="6"/>
      <c r="RFQ282" s="6"/>
      <c r="RFR282" s="6"/>
      <c r="RFS282" s="6"/>
      <c r="RFT282" s="6"/>
      <c r="RFU282" s="6"/>
      <c r="RFV282" s="6"/>
      <c r="RFW282" s="6"/>
      <c r="RFX282" s="6"/>
      <c r="RFY282" s="6"/>
      <c r="RFZ282" s="6"/>
      <c r="RGA282" s="6"/>
      <c r="RGB282" s="6"/>
      <c r="RGC282" s="6"/>
      <c r="RGD282" s="6"/>
      <c r="RGE282" s="6"/>
      <c r="RGF282" s="6"/>
      <c r="RGG282" s="6"/>
      <c r="RGH282" s="6"/>
      <c r="RGI282" s="6"/>
      <c r="RGJ282" s="6"/>
      <c r="RGK282" s="6"/>
      <c r="RGL282" s="6"/>
      <c r="RGM282" s="6"/>
      <c r="RGN282" s="6"/>
      <c r="RGO282" s="6"/>
      <c r="RGP282" s="6"/>
      <c r="RGQ282" s="6"/>
      <c r="RGR282" s="6"/>
      <c r="RGS282" s="6"/>
      <c r="RGT282" s="6"/>
      <c r="RGU282" s="6"/>
      <c r="RGV282" s="6"/>
      <c r="RGW282" s="6"/>
      <c r="RGX282" s="6"/>
      <c r="RGY282" s="6"/>
      <c r="RGZ282" s="6"/>
      <c r="RHA282" s="6"/>
      <c r="RHB282" s="6"/>
      <c r="RHC282" s="6"/>
      <c r="RHD282" s="6"/>
      <c r="RHE282" s="6"/>
      <c r="RHF282" s="6"/>
      <c r="RHG282" s="6"/>
      <c r="RHH282" s="6"/>
      <c r="RHI282" s="6"/>
      <c r="RHJ282" s="6"/>
      <c r="RHK282" s="6"/>
      <c r="RHL282" s="6"/>
      <c r="RHM282" s="6"/>
      <c r="RHN282" s="6"/>
      <c r="RHO282" s="6"/>
      <c r="RHP282" s="6"/>
      <c r="RHQ282" s="6"/>
      <c r="RHR282" s="6"/>
      <c r="RHS282" s="6"/>
      <c r="RHT282" s="6"/>
      <c r="RHU282" s="6"/>
      <c r="RHV282" s="6"/>
      <c r="RHW282" s="6"/>
      <c r="RHX282" s="6"/>
      <c r="RHY282" s="6"/>
      <c r="RHZ282" s="6"/>
      <c r="RIA282" s="6"/>
      <c r="RIB282" s="6"/>
      <c r="RIC282" s="6"/>
      <c r="RID282" s="6"/>
      <c r="RIE282" s="6"/>
      <c r="RIF282" s="6"/>
      <c r="RIG282" s="6"/>
      <c r="RIH282" s="6"/>
      <c r="RII282" s="6"/>
      <c r="RIJ282" s="6"/>
      <c r="RIK282" s="6"/>
      <c r="RIL282" s="6"/>
      <c r="RIM282" s="6"/>
      <c r="RIN282" s="6"/>
      <c r="RIO282" s="6"/>
      <c r="RIP282" s="6"/>
      <c r="RIQ282" s="6"/>
      <c r="RIR282" s="6"/>
      <c r="RIS282" s="6"/>
      <c r="RIT282" s="6"/>
      <c r="RIU282" s="6"/>
      <c r="RIV282" s="6"/>
      <c r="RIW282" s="6"/>
      <c r="RIX282" s="6"/>
      <c r="RIY282" s="6"/>
      <c r="RIZ282" s="6"/>
      <c r="RJA282" s="6"/>
      <c r="RJB282" s="6"/>
      <c r="RJC282" s="6"/>
      <c r="RJD282" s="6"/>
      <c r="RJE282" s="6"/>
      <c r="RJF282" s="6"/>
      <c r="RJG282" s="6"/>
      <c r="RJH282" s="6"/>
      <c r="RJI282" s="6"/>
      <c r="RJJ282" s="6"/>
      <c r="RJK282" s="6"/>
      <c r="RJL282" s="6"/>
      <c r="RJM282" s="6"/>
      <c r="RJN282" s="6"/>
      <c r="RJO282" s="6"/>
      <c r="RJP282" s="6"/>
      <c r="RJQ282" s="6"/>
      <c r="RJR282" s="6"/>
      <c r="RJS282" s="6"/>
      <c r="RJT282" s="6"/>
      <c r="RJU282" s="6"/>
      <c r="RJV282" s="6"/>
      <c r="RJW282" s="6"/>
      <c r="RJX282" s="6"/>
      <c r="RJY282" s="6"/>
      <c r="RJZ282" s="6"/>
      <c r="RKA282" s="6"/>
      <c r="RKB282" s="6"/>
      <c r="RKC282" s="6"/>
      <c r="RKD282" s="6"/>
      <c r="RKE282" s="6"/>
      <c r="RKF282" s="6"/>
      <c r="RKG282" s="6"/>
      <c r="RKH282" s="6"/>
      <c r="RKI282" s="6"/>
      <c r="RKJ282" s="6"/>
      <c r="RKK282" s="6"/>
      <c r="RKL282" s="6"/>
      <c r="RKM282" s="6"/>
      <c r="RKN282" s="6"/>
      <c r="RKO282" s="6"/>
      <c r="RKP282" s="6"/>
      <c r="RKQ282" s="6"/>
      <c r="RKR282" s="6"/>
      <c r="RKS282" s="6"/>
      <c r="RKT282" s="6"/>
      <c r="RKU282" s="6"/>
      <c r="RKV282" s="6"/>
      <c r="RKW282" s="6"/>
      <c r="RKX282" s="6"/>
      <c r="RKY282" s="6"/>
      <c r="RKZ282" s="6"/>
      <c r="RLA282" s="6"/>
      <c r="RLB282" s="6"/>
      <c r="RLC282" s="6"/>
      <c r="RLD282" s="6"/>
      <c r="RLE282" s="6"/>
      <c r="RLF282" s="6"/>
      <c r="RLG282" s="6"/>
      <c r="RLH282" s="6"/>
      <c r="RLI282" s="6"/>
      <c r="RLJ282" s="6"/>
      <c r="RLK282" s="6"/>
      <c r="RLL282" s="6"/>
      <c r="RLM282" s="6"/>
      <c r="RLN282" s="6"/>
      <c r="RLO282" s="6"/>
      <c r="RLP282" s="6"/>
      <c r="RLQ282" s="6"/>
      <c r="RLR282" s="6"/>
      <c r="RLS282" s="6"/>
      <c r="RLT282" s="6"/>
      <c r="RLU282" s="6"/>
      <c r="RLV282" s="6"/>
      <c r="RLW282" s="6"/>
      <c r="RLX282" s="6"/>
      <c r="RLY282" s="6"/>
      <c r="RLZ282" s="6"/>
      <c r="RMA282" s="6"/>
      <c r="RMB282" s="6"/>
      <c r="RMC282" s="6"/>
      <c r="RMD282" s="6"/>
      <c r="RME282" s="6"/>
      <c r="RMF282" s="6"/>
      <c r="RMG282" s="6"/>
      <c r="RMH282" s="6"/>
      <c r="RMI282" s="6"/>
      <c r="RMJ282" s="6"/>
      <c r="RMK282" s="6"/>
      <c r="RML282" s="6"/>
      <c r="RMM282" s="6"/>
      <c r="RMN282" s="6"/>
      <c r="RMO282" s="6"/>
      <c r="RMP282" s="6"/>
      <c r="RMQ282" s="6"/>
      <c r="RMR282" s="6"/>
      <c r="RMS282" s="6"/>
      <c r="RMT282" s="6"/>
      <c r="RMU282" s="6"/>
      <c r="RMV282" s="6"/>
      <c r="RMW282" s="6"/>
      <c r="RMX282" s="6"/>
      <c r="RMY282" s="6"/>
      <c r="RMZ282" s="6"/>
      <c r="RNA282" s="6"/>
      <c r="RNB282" s="6"/>
      <c r="RNC282" s="6"/>
      <c r="RND282" s="6"/>
      <c r="RNE282" s="6"/>
      <c r="RNF282" s="6"/>
      <c r="RNG282" s="6"/>
      <c r="RNH282" s="6"/>
      <c r="RNI282" s="6"/>
      <c r="RNJ282" s="6"/>
      <c r="RNK282" s="6"/>
      <c r="RNL282" s="6"/>
      <c r="RNM282" s="6"/>
      <c r="RNN282" s="6"/>
      <c r="RNO282" s="6"/>
      <c r="RNP282" s="6"/>
      <c r="RNQ282" s="6"/>
      <c r="RNR282" s="6"/>
      <c r="RNS282" s="6"/>
      <c r="RNT282" s="6"/>
      <c r="RNU282" s="6"/>
      <c r="RNV282" s="6"/>
      <c r="RNW282" s="6"/>
      <c r="RNX282" s="6"/>
      <c r="RNY282" s="6"/>
      <c r="RNZ282" s="6"/>
      <c r="ROA282" s="6"/>
      <c r="ROB282" s="6"/>
      <c r="ROC282" s="6"/>
      <c r="ROD282" s="6"/>
      <c r="ROE282" s="6"/>
      <c r="ROF282" s="6"/>
      <c r="ROG282" s="6"/>
      <c r="ROH282" s="6"/>
      <c r="ROI282" s="6"/>
      <c r="ROJ282" s="6"/>
      <c r="ROK282" s="6"/>
      <c r="ROL282" s="6"/>
      <c r="ROM282" s="6"/>
      <c r="RON282" s="6"/>
      <c r="ROO282" s="6"/>
      <c r="ROP282" s="6"/>
      <c r="ROQ282" s="6"/>
      <c r="ROR282" s="6"/>
      <c r="ROS282" s="6"/>
      <c r="ROT282" s="6"/>
      <c r="ROU282" s="6"/>
      <c r="ROV282" s="6"/>
      <c r="ROW282" s="6"/>
      <c r="ROX282" s="6"/>
      <c r="ROY282" s="6"/>
      <c r="ROZ282" s="6"/>
      <c r="RPA282" s="6"/>
      <c r="RPB282" s="6"/>
      <c r="RPC282" s="6"/>
      <c r="RPD282" s="6"/>
      <c r="RPE282" s="6"/>
      <c r="RPF282" s="6"/>
      <c r="RPG282" s="6"/>
      <c r="RPH282" s="6"/>
      <c r="RPI282" s="6"/>
      <c r="RPJ282" s="6"/>
      <c r="RPK282" s="6"/>
      <c r="RPL282" s="6"/>
      <c r="RPM282" s="6"/>
      <c r="RPN282" s="6"/>
      <c r="RPO282" s="6"/>
      <c r="RPP282" s="6"/>
      <c r="RPQ282" s="6"/>
      <c r="RPR282" s="6"/>
      <c r="RPS282" s="6"/>
      <c r="RPT282" s="6"/>
      <c r="RPU282" s="6"/>
      <c r="RPV282" s="6"/>
      <c r="RPW282" s="6"/>
      <c r="RPX282" s="6"/>
      <c r="RPY282" s="6"/>
      <c r="RPZ282" s="6"/>
      <c r="RQA282" s="6"/>
      <c r="RQB282" s="6"/>
      <c r="RQC282" s="6"/>
      <c r="RQD282" s="6"/>
      <c r="RQE282" s="6"/>
      <c r="RQF282" s="6"/>
      <c r="RQG282" s="6"/>
      <c r="RQH282" s="6"/>
      <c r="RQI282" s="6"/>
      <c r="RQJ282" s="6"/>
      <c r="RQK282" s="6"/>
      <c r="RQL282" s="6"/>
      <c r="RQM282" s="6"/>
      <c r="RQN282" s="6"/>
      <c r="RQO282" s="6"/>
      <c r="RQP282" s="6"/>
      <c r="RQQ282" s="6"/>
      <c r="RQR282" s="6"/>
      <c r="RQS282" s="6"/>
      <c r="RQT282" s="6"/>
      <c r="RQU282" s="6"/>
      <c r="RQV282" s="6"/>
      <c r="RQW282" s="6"/>
      <c r="RQX282" s="6"/>
      <c r="RQY282" s="6"/>
      <c r="RQZ282" s="6"/>
      <c r="RRA282" s="6"/>
      <c r="RRB282" s="6"/>
      <c r="RRC282" s="6"/>
      <c r="RRD282" s="6"/>
      <c r="RRE282" s="6"/>
      <c r="RRF282" s="6"/>
      <c r="RRG282" s="6"/>
      <c r="RRH282" s="6"/>
      <c r="RRI282" s="6"/>
      <c r="RRJ282" s="6"/>
      <c r="RRK282" s="6"/>
      <c r="RRL282" s="6"/>
      <c r="RRM282" s="6"/>
      <c r="RRN282" s="6"/>
      <c r="RRO282" s="6"/>
      <c r="RRP282" s="6"/>
      <c r="RRQ282" s="6"/>
      <c r="RRR282" s="6"/>
      <c r="RRS282" s="6"/>
      <c r="RRT282" s="6"/>
      <c r="RRU282" s="6"/>
      <c r="RRV282" s="6"/>
      <c r="RRW282" s="6"/>
      <c r="RRX282" s="6"/>
      <c r="RRY282" s="6"/>
      <c r="RRZ282" s="6"/>
      <c r="RSA282" s="6"/>
      <c r="RSB282" s="6"/>
      <c r="RSC282" s="6"/>
      <c r="RSD282" s="6"/>
      <c r="RSE282" s="6"/>
      <c r="RSF282" s="6"/>
      <c r="RSG282" s="6"/>
      <c r="RSH282" s="6"/>
      <c r="RSI282" s="6"/>
      <c r="RSJ282" s="6"/>
      <c r="RSK282" s="6"/>
      <c r="RSL282" s="6"/>
      <c r="RSM282" s="6"/>
      <c r="RSN282" s="6"/>
      <c r="RSO282" s="6"/>
      <c r="RSP282" s="6"/>
      <c r="RSQ282" s="6"/>
      <c r="RSR282" s="6"/>
      <c r="RSS282" s="6"/>
      <c r="RST282" s="6"/>
      <c r="RSU282" s="6"/>
      <c r="RSV282" s="6"/>
      <c r="RSW282" s="6"/>
      <c r="RSX282" s="6"/>
      <c r="RSY282" s="6"/>
      <c r="RSZ282" s="6"/>
      <c r="RTA282" s="6"/>
      <c r="RTB282" s="6"/>
      <c r="RTC282" s="6"/>
      <c r="RTD282" s="6"/>
      <c r="RTE282" s="6"/>
      <c r="RTF282" s="6"/>
      <c r="RTG282" s="6"/>
      <c r="RTH282" s="6"/>
      <c r="RTI282" s="6"/>
      <c r="RTJ282" s="6"/>
      <c r="RTK282" s="6"/>
      <c r="RTL282" s="6"/>
      <c r="RTM282" s="6"/>
      <c r="RTN282" s="6"/>
      <c r="RTO282" s="6"/>
      <c r="RTP282" s="6"/>
      <c r="RTQ282" s="6"/>
      <c r="RTR282" s="6"/>
      <c r="RTS282" s="6"/>
      <c r="RTT282" s="6"/>
      <c r="RTU282" s="6"/>
      <c r="RTV282" s="6"/>
      <c r="RTW282" s="6"/>
      <c r="RTX282" s="6"/>
      <c r="RTY282" s="6"/>
      <c r="RTZ282" s="6"/>
      <c r="RUA282" s="6"/>
      <c r="RUB282" s="6"/>
      <c r="RUC282" s="6"/>
      <c r="RUD282" s="6"/>
      <c r="RUE282" s="6"/>
      <c r="RUF282" s="6"/>
      <c r="RUG282" s="6"/>
      <c r="RUH282" s="6"/>
      <c r="RUI282" s="6"/>
      <c r="RUJ282" s="6"/>
      <c r="RUK282" s="6"/>
      <c r="RUL282" s="6"/>
      <c r="RUM282" s="6"/>
      <c r="RUN282" s="6"/>
      <c r="RUO282" s="6"/>
      <c r="RUP282" s="6"/>
      <c r="RUQ282" s="6"/>
      <c r="RUR282" s="6"/>
      <c r="RUS282" s="6"/>
      <c r="RUT282" s="6"/>
      <c r="RUU282" s="6"/>
      <c r="RUV282" s="6"/>
      <c r="RUW282" s="6"/>
      <c r="RUX282" s="6"/>
      <c r="RUY282" s="6"/>
      <c r="RUZ282" s="6"/>
      <c r="RVA282" s="6"/>
      <c r="RVB282" s="6"/>
      <c r="RVC282" s="6"/>
      <c r="RVD282" s="6"/>
      <c r="RVE282" s="6"/>
      <c r="RVF282" s="6"/>
      <c r="RVG282" s="6"/>
      <c r="RVH282" s="6"/>
      <c r="RVI282" s="6"/>
      <c r="RVJ282" s="6"/>
      <c r="RVK282" s="6"/>
      <c r="RVL282" s="6"/>
      <c r="RVM282" s="6"/>
      <c r="RVN282" s="6"/>
      <c r="RVO282" s="6"/>
      <c r="RVP282" s="6"/>
      <c r="RVQ282" s="6"/>
      <c r="RVR282" s="6"/>
      <c r="RVS282" s="6"/>
      <c r="RVT282" s="6"/>
      <c r="RVU282" s="6"/>
      <c r="RVV282" s="6"/>
      <c r="RVW282" s="6"/>
      <c r="RVX282" s="6"/>
      <c r="RVY282" s="6"/>
      <c r="RVZ282" s="6"/>
      <c r="RWA282" s="6"/>
      <c r="RWB282" s="6"/>
      <c r="RWC282" s="6"/>
      <c r="RWD282" s="6"/>
      <c r="RWE282" s="6"/>
      <c r="RWF282" s="6"/>
      <c r="RWG282" s="6"/>
      <c r="RWH282" s="6"/>
      <c r="RWI282" s="6"/>
      <c r="RWJ282" s="6"/>
      <c r="RWK282" s="6"/>
      <c r="RWL282" s="6"/>
      <c r="RWM282" s="6"/>
      <c r="RWN282" s="6"/>
      <c r="RWO282" s="6"/>
      <c r="RWP282" s="6"/>
      <c r="RWQ282" s="6"/>
      <c r="RWR282" s="6"/>
      <c r="RWS282" s="6"/>
      <c r="RWT282" s="6"/>
      <c r="RWU282" s="6"/>
      <c r="RWV282" s="6"/>
      <c r="RWW282" s="6"/>
      <c r="RWX282" s="6"/>
      <c r="RWY282" s="6"/>
      <c r="RWZ282" s="6"/>
      <c r="RXA282" s="6"/>
      <c r="RXB282" s="6"/>
      <c r="RXC282" s="6"/>
      <c r="RXD282" s="6"/>
      <c r="RXE282" s="6"/>
      <c r="RXF282" s="6"/>
      <c r="RXG282" s="6"/>
      <c r="RXH282" s="6"/>
      <c r="RXI282" s="6"/>
      <c r="RXJ282" s="6"/>
      <c r="RXK282" s="6"/>
      <c r="RXL282" s="6"/>
      <c r="RXM282" s="6"/>
      <c r="RXN282" s="6"/>
      <c r="RXO282" s="6"/>
      <c r="RXP282" s="6"/>
      <c r="RXQ282" s="6"/>
      <c r="RXR282" s="6"/>
      <c r="RXS282" s="6"/>
      <c r="RXT282" s="6"/>
      <c r="RXU282" s="6"/>
      <c r="RXV282" s="6"/>
      <c r="RXW282" s="6"/>
      <c r="RXX282" s="6"/>
      <c r="RXY282" s="6"/>
      <c r="RXZ282" s="6"/>
      <c r="RYA282" s="6"/>
      <c r="RYB282" s="6"/>
      <c r="RYC282" s="6"/>
      <c r="RYD282" s="6"/>
      <c r="RYE282" s="6"/>
      <c r="RYF282" s="6"/>
      <c r="RYG282" s="6"/>
      <c r="RYH282" s="6"/>
      <c r="RYI282" s="6"/>
      <c r="RYJ282" s="6"/>
      <c r="RYK282" s="6"/>
      <c r="RYL282" s="6"/>
      <c r="RYM282" s="6"/>
      <c r="RYN282" s="6"/>
      <c r="RYO282" s="6"/>
      <c r="RYP282" s="6"/>
      <c r="RYQ282" s="6"/>
      <c r="RYR282" s="6"/>
      <c r="RYS282" s="6"/>
      <c r="RYT282" s="6"/>
      <c r="RYU282" s="6"/>
      <c r="RYV282" s="6"/>
      <c r="RYW282" s="6"/>
      <c r="RYX282" s="6"/>
      <c r="RYY282" s="6"/>
      <c r="RYZ282" s="6"/>
      <c r="RZA282" s="6"/>
      <c r="RZB282" s="6"/>
      <c r="RZC282" s="6"/>
      <c r="RZD282" s="6"/>
      <c r="RZE282" s="6"/>
      <c r="RZF282" s="6"/>
      <c r="RZG282" s="6"/>
      <c r="RZH282" s="6"/>
      <c r="RZI282" s="6"/>
      <c r="RZJ282" s="6"/>
      <c r="RZK282" s="6"/>
      <c r="RZL282" s="6"/>
      <c r="RZM282" s="6"/>
      <c r="RZN282" s="6"/>
      <c r="RZO282" s="6"/>
      <c r="RZP282" s="6"/>
      <c r="RZQ282" s="6"/>
      <c r="RZR282" s="6"/>
      <c r="RZS282" s="6"/>
      <c r="RZT282" s="6"/>
      <c r="RZU282" s="6"/>
      <c r="RZV282" s="6"/>
      <c r="RZW282" s="6"/>
      <c r="RZX282" s="6"/>
      <c r="RZY282" s="6"/>
      <c r="RZZ282" s="6"/>
      <c r="SAA282" s="6"/>
      <c r="SAB282" s="6"/>
      <c r="SAC282" s="6"/>
      <c r="SAD282" s="6"/>
      <c r="SAE282" s="6"/>
      <c r="SAF282" s="6"/>
      <c r="SAG282" s="6"/>
      <c r="SAH282" s="6"/>
      <c r="SAI282" s="6"/>
      <c r="SAJ282" s="6"/>
      <c r="SAK282" s="6"/>
      <c r="SAL282" s="6"/>
      <c r="SAM282" s="6"/>
      <c r="SAN282" s="6"/>
      <c r="SAO282" s="6"/>
      <c r="SAP282" s="6"/>
      <c r="SAQ282" s="6"/>
      <c r="SAR282" s="6"/>
      <c r="SAS282" s="6"/>
      <c r="SAT282" s="6"/>
      <c r="SAU282" s="6"/>
      <c r="SAV282" s="6"/>
      <c r="SAW282" s="6"/>
      <c r="SAX282" s="6"/>
      <c r="SAY282" s="6"/>
      <c r="SAZ282" s="6"/>
      <c r="SBA282" s="6"/>
      <c r="SBB282" s="6"/>
      <c r="SBC282" s="6"/>
      <c r="SBD282" s="6"/>
      <c r="SBE282" s="6"/>
      <c r="SBF282" s="6"/>
      <c r="SBG282" s="6"/>
      <c r="SBH282" s="6"/>
      <c r="SBI282" s="6"/>
      <c r="SBJ282" s="6"/>
      <c r="SBK282" s="6"/>
      <c r="SBL282" s="6"/>
      <c r="SBM282" s="6"/>
      <c r="SBN282" s="6"/>
      <c r="SBO282" s="6"/>
      <c r="SBP282" s="6"/>
      <c r="SBQ282" s="6"/>
      <c r="SBR282" s="6"/>
      <c r="SBS282" s="6"/>
      <c r="SBT282" s="6"/>
      <c r="SBU282" s="6"/>
      <c r="SBV282" s="6"/>
      <c r="SBW282" s="6"/>
      <c r="SBX282" s="6"/>
      <c r="SBY282" s="6"/>
      <c r="SBZ282" s="6"/>
      <c r="SCA282" s="6"/>
      <c r="SCB282" s="6"/>
      <c r="SCC282" s="6"/>
      <c r="SCD282" s="6"/>
      <c r="SCE282" s="6"/>
      <c r="SCF282" s="6"/>
      <c r="SCG282" s="6"/>
      <c r="SCH282" s="6"/>
      <c r="SCI282" s="6"/>
      <c r="SCJ282" s="6"/>
      <c r="SCK282" s="6"/>
      <c r="SCL282" s="6"/>
      <c r="SCM282" s="6"/>
      <c r="SCN282" s="6"/>
      <c r="SCO282" s="6"/>
      <c r="SCP282" s="6"/>
      <c r="SCQ282" s="6"/>
      <c r="SCR282" s="6"/>
      <c r="SCS282" s="6"/>
      <c r="SCT282" s="6"/>
      <c r="SCU282" s="6"/>
      <c r="SCV282" s="6"/>
      <c r="SCW282" s="6"/>
      <c r="SCX282" s="6"/>
      <c r="SCY282" s="6"/>
      <c r="SCZ282" s="6"/>
      <c r="SDA282" s="6"/>
      <c r="SDB282" s="6"/>
      <c r="SDC282" s="6"/>
      <c r="SDD282" s="6"/>
      <c r="SDE282" s="6"/>
      <c r="SDF282" s="6"/>
      <c r="SDG282" s="6"/>
      <c r="SDH282" s="6"/>
      <c r="SDI282" s="6"/>
      <c r="SDJ282" s="6"/>
      <c r="SDK282" s="6"/>
      <c r="SDL282" s="6"/>
      <c r="SDM282" s="6"/>
      <c r="SDN282" s="6"/>
      <c r="SDO282" s="6"/>
      <c r="SDP282" s="6"/>
      <c r="SDQ282" s="6"/>
      <c r="SDR282" s="6"/>
      <c r="SDS282" s="6"/>
      <c r="SDT282" s="6"/>
      <c r="SDU282" s="6"/>
      <c r="SDV282" s="6"/>
      <c r="SDW282" s="6"/>
      <c r="SDX282" s="6"/>
      <c r="SDY282" s="6"/>
      <c r="SDZ282" s="6"/>
      <c r="SEA282" s="6"/>
      <c r="SEB282" s="6"/>
      <c r="SEC282" s="6"/>
      <c r="SED282" s="6"/>
      <c r="SEE282" s="6"/>
      <c r="SEF282" s="6"/>
      <c r="SEG282" s="6"/>
      <c r="SEH282" s="6"/>
      <c r="SEI282" s="6"/>
      <c r="SEJ282" s="6"/>
      <c r="SEK282" s="6"/>
      <c r="SEL282" s="6"/>
      <c r="SEM282" s="6"/>
      <c r="SEN282" s="6"/>
      <c r="SEO282" s="6"/>
      <c r="SEP282" s="6"/>
      <c r="SEQ282" s="6"/>
      <c r="SER282" s="6"/>
      <c r="SES282" s="6"/>
      <c r="SET282" s="6"/>
      <c r="SEU282" s="6"/>
      <c r="SEV282" s="6"/>
      <c r="SEW282" s="6"/>
      <c r="SEX282" s="6"/>
      <c r="SEY282" s="6"/>
      <c r="SEZ282" s="6"/>
      <c r="SFA282" s="6"/>
      <c r="SFB282" s="6"/>
      <c r="SFC282" s="6"/>
      <c r="SFD282" s="6"/>
      <c r="SFE282" s="6"/>
      <c r="SFF282" s="6"/>
      <c r="SFG282" s="6"/>
      <c r="SFH282" s="6"/>
      <c r="SFI282" s="6"/>
      <c r="SFJ282" s="6"/>
      <c r="SFK282" s="6"/>
      <c r="SFL282" s="6"/>
      <c r="SFM282" s="6"/>
      <c r="SFN282" s="6"/>
      <c r="SFO282" s="6"/>
      <c r="SFP282" s="6"/>
      <c r="SFQ282" s="6"/>
      <c r="SFR282" s="6"/>
      <c r="SFS282" s="6"/>
      <c r="SFT282" s="6"/>
      <c r="SFU282" s="6"/>
      <c r="SFV282" s="6"/>
      <c r="SFW282" s="6"/>
      <c r="SFX282" s="6"/>
      <c r="SFY282" s="6"/>
      <c r="SFZ282" s="6"/>
      <c r="SGA282" s="6"/>
      <c r="SGB282" s="6"/>
      <c r="SGC282" s="6"/>
      <c r="SGD282" s="6"/>
      <c r="SGE282" s="6"/>
      <c r="SGF282" s="6"/>
      <c r="SGG282" s="6"/>
      <c r="SGH282" s="6"/>
      <c r="SGI282" s="6"/>
      <c r="SGJ282" s="6"/>
      <c r="SGK282" s="6"/>
      <c r="SGL282" s="6"/>
      <c r="SGM282" s="6"/>
      <c r="SGN282" s="6"/>
      <c r="SGO282" s="6"/>
      <c r="SGP282" s="6"/>
      <c r="SGQ282" s="6"/>
      <c r="SGR282" s="6"/>
      <c r="SGS282" s="6"/>
      <c r="SGT282" s="6"/>
      <c r="SGU282" s="6"/>
      <c r="SGV282" s="6"/>
      <c r="SGW282" s="6"/>
      <c r="SGX282" s="6"/>
      <c r="SGY282" s="6"/>
      <c r="SGZ282" s="6"/>
      <c r="SHA282" s="6"/>
      <c r="SHB282" s="6"/>
      <c r="SHC282" s="6"/>
      <c r="SHD282" s="6"/>
      <c r="SHE282" s="6"/>
      <c r="SHF282" s="6"/>
      <c r="SHG282" s="6"/>
      <c r="SHH282" s="6"/>
      <c r="SHI282" s="6"/>
      <c r="SHJ282" s="6"/>
      <c r="SHK282" s="6"/>
      <c r="SHL282" s="6"/>
      <c r="SHM282" s="6"/>
      <c r="SHN282" s="6"/>
      <c r="SHO282" s="6"/>
      <c r="SHP282" s="6"/>
      <c r="SHQ282" s="6"/>
      <c r="SHR282" s="6"/>
      <c r="SHS282" s="6"/>
      <c r="SHT282" s="6"/>
      <c r="SHU282" s="6"/>
      <c r="SHV282" s="6"/>
      <c r="SHW282" s="6"/>
      <c r="SHX282" s="6"/>
      <c r="SHY282" s="6"/>
      <c r="SHZ282" s="6"/>
      <c r="SIA282" s="6"/>
      <c r="SIB282" s="6"/>
      <c r="SIC282" s="6"/>
      <c r="SID282" s="6"/>
      <c r="SIE282" s="6"/>
      <c r="SIF282" s="6"/>
      <c r="SIG282" s="6"/>
      <c r="SIH282" s="6"/>
      <c r="SII282" s="6"/>
      <c r="SIJ282" s="6"/>
      <c r="SIK282" s="6"/>
      <c r="SIL282" s="6"/>
      <c r="SIM282" s="6"/>
      <c r="SIN282" s="6"/>
      <c r="SIO282" s="6"/>
      <c r="SIP282" s="6"/>
      <c r="SIQ282" s="6"/>
      <c r="SIR282" s="6"/>
      <c r="SIS282" s="6"/>
      <c r="SIT282" s="6"/>
      <c r="SIU282" s="6"/>
      <c r="SIV282" s="6"/>
      <c r="SIW282" s="6"/>
      <c r="SIX282" s="6"/>
      <c r="SIY282" s="6"/>
      <c r="SIZ282" s="6"/>
      <c r="SJA282" s="6"/>
      <c r="SJB282" s="6"/>
      <c r="SJC282" s="6"/>
      <c r="SJD282" s="6"/>
      <c r="SJE282" s="6"/>
      <c r="SJF282" s="6"/>
      <c r="SJG282" s="6"/>
      <c r="SJH282" s="6"/>
      <c r="SJI282" s="6"/>
      <c r="SJJ282" s="6"/>
      <c r="SJK282" s="6"/>
      <c r="SJL282" s="6"/>
      <c r="SJM282" s="6"/>
      <c r="SJN282" s="6"/>
      <c r="SJO282" s="6"/>
      <c r="SJP282" s="6"/>
      <c r="SJQ282" s="6"/>
      <c r="SJR282" s="6"/>
      <c r="SJS282" s="6"/>
      <c r="SJT282" s="6"/>
      <c r="SJU282" s="6"/>
      <c r="SJV282" s="6"/>
      <c r="SJW282" s="6"/>
      <c r="SJX282" s="6"/>
      <c r="SJY282" s="6"/>
      <c r="SJZ282" s="6"/>
      <c r="SKA282" s="6"/>
      <c r="SKB282" s="6"/>
      <c r="SKC282" s="6"/>
      <c r="SKD282" s="6"/>
      <c r="SKE282" s="6"/>
      <c r="SKF282" s="6"/>
      <c r="SKG282" s="6"/>
      <c r="SKH282" s="6"/>
      <c r="SKI282" s="6"/>
      <c r="SKJ282" s="6"/>
      <c r="SKK282" s="6"/>
      <c r="SKL282" s="6"/>
      <c r="SKM282" s="6"/>
      <c r="SKN282" s="6"/>
      <c r="SKO282" s="6"/>
      <c r="SKP282" s="6"/>
      <c r="SKQ282" s="6"/>
      <c r="SKR282" s="6"/>
      <c r="SKS282" s="6"/>
      <c r="SKT282" s="6"/>
      <c r="SKU282" s="6"/>
      <c r="SKV282" s="6"/>
      <c r="SKW282" s="6"/>
      <c r="SKX282" s="6"/>
      <c r="SKY282" s="6"/>
      <c r="SKZ282" s="6"/>
      <c r="SLA282" s="6"/>
      <c r="SLB282" s="6"/>
      <c r="SLC282" s="6"/>
      <c r="SLD282" s="6"/>
      <c r="SLE282" s="6"/>
      <c r="SLF282" s="6"/>
      <c r="SLG282" s="6"/>
      <c r="SLH282" s="6"/>
      <c r="SLI282" s="6"/>
      <c r="SLJ282" s="6"/>
      <c r="SLK282" s="6"/>
      <c r="SLL282" s="6"/>
      <c r="SLM282" s="6"/>
      <c r="SLN282" s="6"/>
      <c r="SLO282" s="6"/>
      <c r="SLP282" s="6"/>
      <c r="SLQ282" s="6"/>
      <c r="SLR282" s="6"/>
      <c r="SLS282" s="6"/>
      <c r="SLT282" s="6"/>
      <c r="SLU282" s="6"/>
      <c r="SLV282" s="6"/>
      <c r="SLW282" s="6"/>
      <c r="SLX282" s="6"/>
      <c r="SLY282" s="6"/>
      <c r="SLZ282" s="6"/>
      <c r="SMA282" s="6"/>
      <c r="SMB282" s="6"/>
      <c r="SMC282" s="6"/>
      <c r="SMD282" s="6"/>
      <c r="SME282" s="6"/>
      <c r="SMF282" s="6"/>
      <c r="SMG282" s="6"/>
      <c r="SMH282" s="6"/>
      <c r="SMI282" s="6"/>
      <c r="SMJ282" s="6"/>
      <c r="SMK282" s="6"/>
      <c r="SML282" s="6"/>
      <c r="SMM282" s="6"/>
      <c r="SMN282" s="6"/>
      <c r="SMO282" s="6"/>
      <c r="SMP282" s="6"/>
      <c r="SMQ282" s="6"/>
      <c r="SMR282" s="6"/>
      <c r="SMS282" s="6"/>
      <c r="SMT282" s="6"/>
      <c r="SMU282" s="6"/>
      <c r="SMV282" s="6"/>
      <c r="SMW282" s="6"/>
      <c r="SMX282" s="6"/>
      <c r="SMY282" s="6"/>
      <c r="SMZ282" s="6"/>
      <c r="SNA282" s="6"/>
      <c r="SNB282" s="6"/>
      <c r="SNC282" s="6"/>
      <c r="SND282" s="6"/>
      <c r="SNE282" s="6"/>
      <c r="SNF282" s="6"/>
      <c r="SNG282" s="6"/>
      <c r="SNH282" s="6"/>
      <c r="SNI282" s="6"/>
      <c r="SNJ282" s="6"/>
      <c r="SNK282" s="6"/>
      <c r="SNL282" s="6"/>
      <c r="SNM282" s="6"/>
      <c r="SNN282" s="6"/>
      <c r="SNO282" s="6"/>
      <c r="SNP282" s="6"/>
      <c r="SNQ282" s="6"/>
      <c r="SNR282" s="6"/>
      <c r="SNS282" s="6"/>
      <c r="SNT282" s="6"/>
      <c r="SNU282" s="6"/>
      <c r="SNV282" s="6"/>
      <c r="SNW282" s="6"/>
      <c r="SNX282" s="6"/>
      <c r="SNY282" s="6"/>
      <c r="SNZ282" s="6"/>
      <c r="SOA282" s="6"/>
      <c r="SOB282" s="6"/>
      <c r="SOC282" s="6"/>
      <c r="SOD282" s="6"/>
      <c r="SOE282" s="6"/>
      <c r="SOF282" s="6"/>
      <c r="SOG282" s="6"/>
      <c r="SOH282" s="6"/>
      <c r="SOI282" s="6"/>
      <c r="SOJ282" s="6"/>
      <c r="SOK282" s="6"/>
      <c r="SOL282" s="6"/>
      <c r="SOM282" s="6"/>
      <c r="SON282" s="6"/>
      <c r="SOO282" s="6"/>
      <c r="SOP282" s="6"/>
      <c r="SOQ282" s="6"/>
      <c r="SOR282" s="6"/>
      <c r="SOS282" s="6"/>
      <c r="SOT282" s="6"/>
      <c r="SOU282" s="6"/>
      <c r="SOV282" s="6"/>
      <c r="SOW282" s="6"/>
      <c r="SOX282" s="6"/>
      <c r="SOY282" s="6"/>
      <c r="SOZ282" s="6"/>
      <c r="SPA282" s="6"/>
      <c r="SPB282" s="6"/>
      <c r="SPC282" s="6"/>
      <c r="SPD282" s="6"/>
      <c r="SPE282" s="6"/>
      <c r="SPF282" s="6"/>
      <c r="SPG282" s="6"/>
      <c r="SPH282" s="6"/>
      <c r="SPI282" s="6"/>
      <c r="SPJ282" s="6"/>
      <c r="SPK282" s="6"/>
      <c r="SPL282" s="6"/>
      <c r="SPM282" s="6"/>
      <c r="SPN282" s="6"/>
      <c r="SPO282" s="6"/>
      <c r="SPP282" s="6"/>
      <c r="SPQ282" s="6"/>
      <c r="SPR282" s="6"/>
      <c r="SPS282" s="6"/>
      <c r="SPT282" s="6"/>
      <c r="SPU282" s="6"/>
      <c r="SPV282" s="6"/>
      <c r="SPW282" s="6"/>
      <c r="SPX282" s="6"/>
      <c r="SPY282" s="6"/>
      <c r="SPZ282" s="6"/>
      <c r="SQA282" s="6"/>
      <c r="SQB282" s="6"/>
      <c r="SQC282" s="6"/>
      <c r="SQD282" s="6"/>
      <c r="SQE282" s="6"/>
      <c r="SQF282" s="6"/>
      <c r="SQG282" s="6"/>
      <c r="SQH282" s="6"/>
      <c r="SQI282" s="6"/>
      <c r="SQJ282" s="6"/>
      <c r="SQK282" s="6"/>
      <c r="SQL282" s="6"/>
      <c r="SQM282" s="6"/>
      <c r="SQN282" s="6"/>
      <c r="SQO282" s="6"/>
      <c r="SQP282" s="6"/>
      <c r="SQQ282" s="6"/>
      <c r="SQR282" s="6"/>
      <c r="SQS282" s="6"/>
      <c r="SQT282" s="6"/>
      <c r="SQU282" s="6"/>
      <c r="SQV282" s="6"/>
      <c r="SQW282" s="6"/>
      <c r="SQX282" s="6"/>
      <c r="SQY282" s="6"/>
      <c r="SQZ282" s="6"/>
      <c r="SRA282" s="6"/>
      <c r="SRB282" s="6"/>
      <c r="SRC282" s="6"/>
      <c r="SRD282" s="6"/>
      <c r="SRE282" s="6"/>
      <c r="SRF282" s="6"/>
      <c r="SRG282" s="6"/>
      <c r="SRH282" s="6"/>
      <c r="SRI282" s="6"/>
      <c r="SRJ282" s="6"/>
      <c r="SRK282" s="6"/>
      <c r="SRL282" s="6"/>
      <c r="SRM282" s="6"/>
      <c r="SRN282" s="6"/>
      <c r="SRO282" s="6"/>
      <c r="SRP282" s="6"/>
      <c r="SRQ282" s="6"/>
      <c r="SRR282" s="6"/>
      <c r="SRS282" s="6"/>
      <c r="SRT282" s="6"/>
      <c r="SRU282" s="6"/>
      <c r="SRV282" s="6"/>
      <c r="SRW282" s="6"/>
      <c r="SRX282" s="6"/>
      <c r="SRY282" s="6"/>
      <c r="SRZ282" s="6"/>
      <c r="SSA282" s="6"/>
      <c r="SSB282" s="6"/>
      <c r="SSC282" s="6"/>
      <c r="SSD282" s="6"/>
      <c r="SSE282" s="6"/>
      <c r="SSF282" s="6"/>
      <c r="SSG282" s="6"/>
      <c r="SSH282" s="6"/>
      <c r="SSI282" s="6"/>
      <c r="SSJ282" s="6"/>
      <c r="SSK282" s="6"/>
      <c r="SSL282" s="6"/>
      <c r="SSM282" s="6"/>
      <c r="SSN282" s="6"/>
      <c r="SSO282" s="6"/>
      <c r="SSP282" s="6"/>
      <c r="SSQ282" s="6"/>
      <c r="SSR282" s="6"/>
      <c r="SSS282" s="6"/>
      <c r="SST282" s="6"/>
      <c r="SSU282" s="6"/>
      <c r="SSV282" s="6"/>
      <c r="SSW282" s="6"/>
      <c r="SSX282" s="6"/>
      <c r="SSY282" s="6"/>
      <c r="SSZ282" s="6"/>
      <c r="STA282" s="6"/>
      <c r="STB282" s="6"/>
      <c r="STC282" s="6"/>
      <c r="STD282" s="6"/>
      <c r="STE282" s="6"/>
      <c r="STF282" s="6"/>
      <c r="STG282" s="6"/>
      <c r="STH282" s="6"/>
      <c r="STI282" s="6"/>
      <c r="STJ282" s="6"/>
      <c r="STK282" s="6"/>
      <c r="STL282" s="6"/>
      <c r="STM282" s="6"/>
      <c r="STN282" s="6"/>
      <c r="STO282" s="6"/>
      <c r="STP282" s="6"/>
      <c r="STQ282" s="6"/>
      <c r="STR282" s="6"/>
      <c r="STS282" s="6"/>
      <c r="STT282" s="6"/>
      <c r="STU282" s="6"/>
      <c r="STV282" s="6"/>
      <c r="STW282" s="6"/>
      <c r="STX282" s="6"/>
      <c r="STY282" s="6"/>
      <c r="STZ282" s="6"/>
      <c r="SUA282" s="6"/>
      <c r="SUB282" s="6"/>
      <c r="SUC282" s="6"/>
      <c r="SUD282" s="6"/>
      <c r="SUE282" s="6"/>
      <c r="SUF282" s="6"/>
      <c r="SUG282" s="6"/>
      <c r="SUH282" s="6"/>
      <c r="SUI282" s="6"/>
      <c r="SUJ282" s="6"/>
      <c r="SUK282" s="6"/>
      <c r="SUL282" s="6"/>
      <c r="SUM282" s="6"/>
      <c r="SUN282" s="6"/>
      <c r="SUO282" s="6"/>
      <c r="SUP282" s="6"/>
      <c r="SUQ282" s="6"/>
      <c r="SUR282" s="6"/>
      <c r="SUS282" s="6"/>
      <c r="SUT282" s="6"/>
      <c r="SUU282" s="6"/>
      <c r="SUV282" s="6"/>
      <c r="SUW282" s="6"/>
      <c r="SUX282" s="6"/>
      <c r="SUY282" s="6"/>
      <c r="SUZ282" s="6"/>
      <c r="SVA282" s="6"/>
      <c r="SVB282" s="6"/>
      <c r="SVC282" s="6"/>
      <c r="SVD282" s="6"/>
      <c r="SVE282" s="6"/>
      <c r="SVF282" s="6"/>
      <c r="SVG282" s="6"/>
      <c r="SVH282" s="6"/>
      <c r="SVI282" s="6"/>
      <c r="SVJ282" s="6"/>
      <c r="SVK282" s="6"/>
      <c r="SVL282" s="6"/>
      <c r="SVM282" s="6"/>
      <c r="SVN282" s="6"/>
      <c r="SVO282" s="6"/>
      <c r="SVP282" s="6"/>
      <c r="SVQ282" s="6"/>
      <c r="SVR282" s="6"/>
      <c r="SVS282" s="6"/>
      <c r="SVT282" s="6"/>
      <c r="SVU282" s="6"/>
      <c r="SVV282" s="6"/>
      <c r="SVW282" s="6"/>
      <c r="SVX282" s="6"/>
      <c r="SVY282" s="6"/>
      <c r="SVZ282" s="6"/>
      <c r="SWA282" s="6"/>
      <c r="SWB282" s="6"/>
      <c r="SWC282" s="6"/>
      <c r="SWD282" s="6"/>
      <c r="SWE282" s="6"/>
      <c r="SWF282" s="6"/>
      <c r="SWG282" s="6"/>
      <c r="SWH282" s="6"/>
      <c r="SWI282" s="6"/>
      <c r="SWJ282" s="6"/>
      <c r="SWK282" s="6"/>
      <c r="SWL282" s="6"/>
      <c r="SWM282" s="6"/>
      <c r="SWN282" s="6"/>
      <c r="SWO282" s="6"/>
      <c r="SWP282" s="6"/>
      <c r="SWQ282" s="6"/>
      <c r="SWR282" s="6"/>
      <c r="SWS282" s="6"/>
      <c r="SWT282" s="6"/>
      <c r="SWU282" s="6"/>
      <c r="SWV282" s="6"/>
      <c r="SWW282" s="6"/>
      <c r="SWX282" s="6"/>
      <c r="SWY282" s="6"/>
      <c r="SWZ282" s="6"/>
      <c r="SXA282" s="6"/>
      <c r="SXB282" s="6"/>
      <c r="SXC282" s="6"/>
      <c r="SXD282" s="6"/>
      <c r="SXE282" s="6"/>
      <c r="SXF282" s="6"/>
      <c r="SXG282" s="6"/>
      <c r="SXH282" s="6"/>
      <c r="SXI282" s="6"/>
      <c r="SXJ282" s="6"/>
      <c r="SXK282" s="6"/>
      <c r="SXL282" s="6"/>
      <c r="SXM282" s="6"/>
      <c r="SXN282" s="6"/>
      <c r="SXO282" s="6"/>
      <c r="SXP282" s="6"/>
      <c r="SXQ282" s="6"/>
      <c r="SXR282" s="6"/>
      <c r="SXS282" s="6"/>
      <c r="SXT282" s="6"/>
      <c r="SXU282" s="6"/>
      <c r="SXV282" s="6"/>
      <c r="SXW282" s="6"/>
      <c r="SXX282" s="6"/>
      <c r="SXY282" s="6"/>
      <c r="SXZ282" s="6"/>
      <c r="SYA282" s="6"/>
      <c r="SYB282" s="6"/>
      <c r="SYC282" s="6"/>
      <c r="SYD282" s="6"/>
      <c r="SYE282" s="6"/>
      <c r="SYF282" s="6"/>
      <c r="SYG282" s="6"/>
      <c r="SYH282" s="6"/>
      <c r="SYI282" s="6"/>
      <c r="SYJ282" s="6"/>
      <c r="SYK282" s="6"/>
      <c r="SYL282" s="6"/>
      <c r="SYM282" s="6"/>
      <c r="SYN282" s="6"/>
      <c r="SYO282" s="6"/>
      <c r="SYP282" s="6"/>
      <c r="SYQ282" s="6"/>
      <c r="SYR282" s="6"/>
      <c r="SYS282" s="6"/>
      <c r="SYT282" s="6"/>
      <c r="SYU282" s="6"/>
      <c r="SYV282" s="6"/>
      <c r="SYW282" s="6"/>
      <c r="SYX282" s="6"/>
      <c r="SYY282" s="6"/>
      <c r="SYZ282" s="6"/>
      <c r="SZA282" s="6"/>
      <c r="SZB282" s="6"/>
      <c r="SZC282" s="6"/>
      <c r="SZD282" s="6"/>
      <c r="SZE282" s="6"/>
      <c r="SZF282" s="6"/>
      <c r="SZG282" s="6"/>
      <c r="SZH282" s="6"/>
      <c r="SZI282" s="6"/>
      <c r="SZJ282" s="6"/>
      <c r="SZK282" s="6"/>
      <c r="SZL282" s="6"/>
      <c r="SZM282" s="6"/>
      <c r="SZN282" s="6"/>
      <c r="SZO282" s="6"/>
      <c r="SZP282" s="6"/>
      <c r="SZQ282" s="6"/>
      <c r="SZR282" s="6"/>
      <c r="SZS282" s="6"/>
      <c r="SZT282" s="6"/>
      <c r="SZU282" s="6"/>
      <c r="SZV282" s="6"/>
      <c r="SZW282" s="6"/>
      <c r="SZX282" s="6"/>
      <c r="SZY282" s="6"/>
      <c r="SZZ282" s="6"/>
      <c r="TAA282" s="6"/>
      <c r="TAB282" s="6"/>
      <c r="TAC282" s="6"/>
      <c r="TAD282" s="6"/>
      <c r="TAE282" s="6"/>
      <c r="TAF282" s="6"/>
      <c r="TAG282" s="6"/>
      <c r="TAH282" s="6"/>
      <c r="TAI282" s="6"/>
      <c r="TAJ282" s="6"/>
      <c r="TAK282" s="6"/>
      <c r="TAL282" s="6"/>
      <c r="TAM282" s="6"/>
      <c r="TAN282" s="6"/>
      <c r="TAO282" s="6"/>
      <c r="TAP282" s="6"/>
      <c r="TAQ282" s="6"/>
      <c r="TAR282" s="6"/>
      <c r="TAS282" s="6"/>
      <c r="TAT282" s="6"/>
      <c r="TAU282" s="6"/>
      <c r="TAV282" s="6"/>
      <c r="TAW282" s="6"/>
      <c r="TAX282" s="6"/>
      <c r="TAY282" s="6"/>
      <c r="TAZ282" s="6"/>
      <c r="TBA282" s="6"/>
      <c r="TBB282" s="6"/>
      <c r="TBC282" s="6"/>
      <c r="TBD282" s="6"/>
      <c r="TBE282" s="6"/>
      <c r="TBF282" s="6"/>
      <c r="TBG282" s="6"/>
      <c r="TBH282" s="6"/>
      <c r="TBI282" s="6"/>
      <c r="TBJ282" s="6"/>
      <c r="TBK282" s="6"/>
      <c r="TBL282" s="6"/>
      <c r="TBM282" s="6"/>
      <c r="TBN282" s="6"/>
      <c r="TBO282" s="6"/>
      <c r="TBP282" s="6"/>
      <c r="TBQ282" s="6"/>
      <c r="TBR282" s="6"/>
      <c r="TBS282" s="6"/>
      <c r="TBT282" s="6"/>
      <c r="TBU282" s="6"/>
      <c r="TBV282" s="6"/>
      <c r="TBW282" s="6"/>
      <c r="TBX282" s="6"/>
      <c r="TBY282" s="6"/>
      <c r="TBZ282" s="6"/>
      <c r="TCA282" s="6"/>
      <c r="TCB282" s="6"/>
      <c r="TCC282" s="6"/>
      <c r="TCD282" s="6"/>
      <c r="TCE282" s="6"/>
      <c r="TCF282" s="6"/>
      <c r="TCG282" s="6"/>
      <c r="TCH282" s="6"/>
      <c r="TCI282" s="6"/>
      <c r="TCJ282" s="6"/>
      <c r="TCK282" s="6"/>
      <c r="TCL282" s="6"/>
      <c r="TCM282" s="6"/>
      <c r="TCN282" s="6"/>
      <c r="TCO282" s="6"/>
      <c r="TCP282" s="6"/>
      <c r="TCQ282" s="6"/>
      <c r="TCR282" s="6"/>
      <c r="TCS282" s="6"/>
      <c r="TCT282" s="6"/>
      <c r="TCU282" s="6"/>
      <c r="TCV282" s="6"/>
      <c r="TCW282" s="6"/>
      <c r="TCX282" s="6"/>
      <c r="TCY282" s="6"/>
      <c r="TCZ282" s="6"/>
      <c r="TDA282" s="6"/>
      <c r="TDB282" s="6"/>
      <c r="TDC282" s="6"/>
      <c r="TDD282" s="6"/>
      <c r="TDE282" s="6"/>
      <c r="TDF282" s="6"/>
      <c r="TDG282" s="6"/>
      <c r="TDH282" s="6"/>
      <c r="TDI282" s="6"/>
      <c r="TDJ282" s="6"/>
      <c r="TDK282" s="6"/>
      <c r="TDL282" s="6"/>
      <c r="TDM282" s="6"/>
      <c r="TDN282" s="6"/>
      <c r="TDO282" s="6"/>
      <c r="TDP282" s="6"/>
      <c r="TDQ282" s="6"/>
      <c r="TDR282" s="6"/>
      <c r="TDS282" s="6"/>
      <c r="TDT282" s="6"/>
      <c r="TDU282" s="6"/>
      <c r="TDV282" s="6"/>
      <c r="TDW282" s="6"/>
      <c r="TDX282" s="6"/>
      <c r="TDY282" s="6"/>
      <c r="TDZ282" s="6"/>
      <c r="TEA282" s="6"/>
      <c r="TEB282" s="6"/>
      <c r="TEC282" s="6"/>
      <c r="TED282" s="6"/>
      <c r="TEE282" s="6"/>
      <c r="TEF282" s="6"/>
      <c r="TEG282" s="6"/>
      <c r="TEH282" s="6"/>
      <c r="TEI282" s="6"/>
      <c r="TEJ282" s="6"/>
      <c r="TEK282" s="6"/>
      <c r="TEL282" s="6"/>
      <c r="TEM282" s="6"/>
      <c r="TEN282" s="6"/>
      <c r="TEO282" s="6"/>
      <c r="TEP282" s="6"/>
      <c r="TEQ282" s="6"/>
      <c r="TER282" s="6"/>
      <c r="TES282" s="6"/>
      <c r="TET282" s="6"/>
      <c r="TEU282" s="6"/>
      <c r="TEV282" s="6"/>
      <c r="TEW282" s="6"/>
      <c r="TEX282" s="6"/>
      <c r="TEY282" s="6"/>
      <c r="TEZ282" s="6"/>
      <c r="TFA282" s="6"/>
      <c r="TFB282" s="6"/>
      <c r="TFC282" s="6"/>
      <c r="TFD282" s="6"/>
      <c r="TFE282" s="6"/>
      <c r="TFF282" s="6"/>
      <c r="TFG282" s="6"/>
      <c r="TFH282" s="6"/>
      <c r="TFI282" s="6"/>
      <c r="TFJ282" s="6"/>
      <c r="TFK282" s="6"/>
      <c r="TFL282" s="6"/>
      <c r="TFM282" s="6"/>
      <c r="TFN282" s="6"/>
      <c r="TFO282" s="6"/>
      <c r="TFP282" s="6"/>
      <c r="TFQ282" s="6"/>
      <c r="TFR282" s="6"/>
      <c r="TFS282" s="6"/>
      <c r="TFT282" s="6"/>
      <c r="TFU282" s="6"/>
      <c r="TFV282" s="6"/>
      <c r="TFW282" s="6"/>
      <c r="TFX282" s="6"/>
      <c r="TFY282" s="6"/>
      <c r="TFZ282" s="6"/>
      <c r="TGA282" s="6"/>
      <c r="TGB282" s="6"/>
      <c r="TGC282" s="6"/>
      <c r="TGD282" s="6"/>
      <c r="TGE282" s="6"/>
      <c r="TGF282" s="6"/>
      <c r="TGG282" s="6"/>
      <c r="TGH282" s="6"/>
      <c r="TGI282" s="6"/>
      <c r="TGJ282" s="6"/>
      <c r="TGK282" s="6"/>
      <c r="TGL282" s="6"/>
      <c r="TGM282" s="6"/>
      <c r="TGN282" s="6"/>
      <c r="TGO282" s="6"/>
      <c r="TGP282" s="6"/>
      <c r="TGQ282" s="6"/>
      <c r="TGR282" s="6"/>
      <c r="TGS282" s="6"/>
      <c r="TGT282" s="6"/>
      <c r="TGU282" s="6"/>
      <c r="TGV282" s="6"/>
      <c r="TGW282" s="6"/>
      <c r="TGX282" s="6"/>
      <c r="TGY282" s="6"/>
      <c r="TGZ282" s="6"/>
      <c r="THA282" s="6"/>
      <c r="THB282" s="6"/>
      <c r="THC282" s="6"/>
      <c r="THD282" s="6"/>
      <c r="THE282" s="6"/>
      <c r="THF282" s="6"/>
      <c r="THG282" s="6"/>
      <c r="THH282" s="6"/>
      <c r="THI282" s="6"/>
      <c r="THJ282" s="6"/>
      <c r="THK282" s="6"/>
      <c r="THL282" s="6"/>
      <c r="THM282" s="6"/>
      <c r="THN282" s="6"/>
      <c r="THO282" s="6"/>
      <c r="THP282" s="6"/>
      <c r="THQ282" s="6"/>
      <c r="THR282" s="6"/>
      <c r="THS282" s="6"/>
      <c r="THT282" s="6"/>
      <c r="THU282" s="6"/>
      <c r="THV282" s="6"/>
      <c r="THW282" s="6"/>
      <c r="THX282" s="6"/>
      <c r="THY282" s="6"/>
      <c r="THZ282" s="6"/>
      <c r="TIA282" s="6"/>
      <c r="TIB282" s="6"/>
      <c r="TIC282" s="6"/>
      <c r="TID282" s="6"/>
      <c r="TIE282" s="6"/>
      <c r="TIF282" s="6"/>
      <c r="TIG282" s="6"/>
      <c r="TIH282" s="6"/>
      <c r="TII282" s="6"/>
      <c r="TIJ282" s="6"/>
      <c r="TIK282" s="6"/>
      <c r="TIL282" s="6"/>
      <c r="TIM282" s="6"/>
      <c r="TIN282" s="6"/>
      <c r="TIO282" s="6"/>
      <c r="TIP282" s="6"/>
      <c r="TIQ282" s="6"/>
      <c r="TIR282" s="6"/>
      <c r="TIS282" s="6"/>
      <c r="TIT282" s="6"/>
      <c r="TIU282" s="6"/>
      <c r="TIV282" s="6"/>
      <c r="TIW282" s="6"/>
      <c r="TIX282" s="6"/>
      <c r="TIY282" s="6"/>
      <c r="TIZ282" s="6"/>
      <c r="TJA282" s="6"/>
      <c r="TJB282" s="6"/>
      <c r="TJC282" s="6"/>
      <c r="TJD282" s="6"/>
      <c r="TJE282" s="6"/>
      <c r="TJF282" s="6"/>
      <c r="TJG282" s="6"/>
      <c r="TJH282" s="6"/>
      <c r="TJI282" s="6"/>
      <c r="TJJ282" s="6"/>
      <c r="TJK282" s="6"/>
      <c r="TJL282" s="6"/>
      <c r="TJM282" s="6"/>
      <c r="TJN282" s="6"/>
      <c r="TJO282" s="6"/>
      <c r="TJP282" s="6"/>
      <c r="TJQ282" s="6"/>
      <c r="TJR282" s="6"/>
      <c r="TJS282" s="6"/>
      <c r="TJT282" s="6"/>
      <c r="TJU282" s="6"/>
      <c r="TJV282" s="6"/>
      <c r="TJW282" s="6"/>
      <c r="TJX282" s="6"/>
      <c r="TJY282" s="6"/>
      <c r="TJZ282" s="6"/>
      <c r="TKA282" s="6"/>
      <c r="TKB282" s="6"/>
      <c r="TKC282" s="6"/>
      <c r="TKD282" s="6"/>
      <c r="TKE282" s="6"/>
      <c r="TKF282" s="6"/>
      <c r="TKG282" s="6"/>
      <c r="TKH282" s="6"/>
      <c r="TKI282" s="6"/>
      <c r="TKJ282" s="6"/>
      <c r="TKK282" s="6"/>
      <c r="TKL282" s="6"/>
      <c r="TKM282" s="6"/>
      <c r="TKN282" s="6"/>
      <c r="TKO282" s="6"/>
      <c r="TKP282" s="6"/>
      <c r="TKQ282" s="6"/>
      <c r="TKR282" s="6"/>
      <c r="TKS282" s="6"/>
      <c r="TKT282" s="6"/>
      <c r="TKU282" s="6"/>
      <c r="TKV282" s="6"/>
      <c r="TKW282" s="6"/>
      <c r="TKX282" s="6"/>
      <c r="TKY282" s="6"/>
      <c r="TKZ282" s="6"/>
      <c r="TLA282" s="6"/>
      <c r="TLB282" s="6"/>
      <c r="TLC282" s="6"/>
      <c r="TLD282" s="6"/>
      <c r="TLE282" s="6"/>
      <c r="TLF282" s="6"/>
      <c r="TLG282" s="6"/>
      <c r="TLH282" s="6"/>
      <c r="TLI282" s="6"/>
      <c r="TLJ282" s="6"/>
      <c r="TLK282" s="6"/>
      <c r="TLL282" s="6"/>
      <c r="TLM282" s="6"/>
      <c r="TLN282" s="6"/>
      <c r="TLO282" s="6"/>
      <c r="TLP282" s="6"/>
      <c r="TLQ282" s="6"/>
      <c r="TLR282" s="6"/>
      <c r="TLS282" s="6"/>
      <c r="TLT282" s="6"/>
      <c r="TLU282" s="6"/>
      <c r="TLV282" s="6"/>
      <c r="TLW282" s="6"/>
      <c r="TLX282" s="6"/>
      <c r="TLY282" s="6"/>
      <c r="TLZ282" s="6"/>
      <c r="TMA282" s="6"/>
      <c r="TMB282" s="6"/>
      <c r="TMC282" s="6"/>
      <c r="TMD282" s="6"/>
      <c r="TME282" s="6"/>
      <c r="TMF282" s="6"/>
      <c r="TMG282" s="6"/>
      <c r="TMH282" s="6"/>
      <c r="TMI282" s="6"/>
      <c r="TMJ282" s="6"/>
      <c r="TMK282" s="6"/>
      <c r="TML282" s="6"/>
      <c r="TMM282" s="6"/>
      <c r="TMN282" s="6"/>
      <c r="TMO282" s="6"/>
      <c r="TMP282" s="6"/>
      <c r="TMQ282" s="6"/>
      <c r="TMR282" s="6"/>
      <c r="TMS282" s="6"/>
      <c r="TMT282" s="6"/>
      <c r="TMU282" s="6"/>
      <c r="TMV282" s="6"/>
      <c r="TMW282" s="6"/>
      <c r="TMX282" s="6"/>
      <c r="TMY282" s="6"/>
      <c r="TMZ282" s="6"/>
      <c r="TNA282" s="6"/>
      <c r="TNB282" s="6"/>
      <c r="TNC282" s="6"/>
      <c r="TND282" s="6"/>
      <c r="TNE282" s="6"/>
      <c r="TNF282" s="6"/>
      <c r="TNG282" s="6"/>
      <c r="TNH282" s="6"/>
      <c r="TNI282" s="6"/>
      <c r="TNJ282" s="6"/>
      <c r="TNK282" s="6"/>
      <c r="TNL282" s="6"/>
      <c r="TNM282" s="6"/>
      <c r="TNN282" s="6"/>
      <c r="TNO282" s="6"/>
      <c r="TNP282" s="6"/>
      <c r="TNQ282" s="6"/>
      <c r="TNR282" s="6"/>
      <c r="TNS282" s="6"/>
      <c r="TNT282" s="6"/>
      <c r="TNU282" s="6"/>
      <c r="TNV282" s="6"/>
      <c r="TNW282" s="6"/>
      <c r="TNX282" s="6"/>
      <c r="TNY282" s="6"/>
      <c r="TNZ282" s="6"/>
      <c r="TOA282" s="6"/>
      <c r="TOB282" s="6"/>
      <c r="TOC282" s="6"/>
      <c r="TOD282" s="6"/>
      <c r="TOE282" s="6"/>
      <c r="TOF282" s="6"/>
      <c r="TOG282" s="6"/>
      <c r="TOH282" s="6"/>
      <c r="TOI282" s="6"/>
      <c r="TOJ282" s="6"/>
      <c r="TOK282" s="6"/>
      <c r="TOL282" s="6"/>
      <c r="TOM282" s="6"/>
      <c r="TON282" s="6"/>
      <c r="TOO282" s="6"/>
      <c r="TOP282" s="6"/>
      <c r="TOQ282" s="6"/>
      <c r="TOR282" s="6"/>
      <c r="TOS282" s="6"/>
      <c r="TOT282" s="6"/>
      <c r="TOU282" s="6"/>
      <c r="TOV282" s="6"/>
      <c r="TOW282" s="6"/>
      <c r="TOX282" s="6"/>
      <c r="TOY282" s="6"/>
      <c r="TOZ282" s="6"/>
      <c r="TPA282" s="6"/>
      <c r="TPB282" s="6"/>
      <c r="TPC282" s="6"/>
      <c r="TPD282" s="6"/>
      <c r="TPE282" s="6"/>
      <c r="TPF282" s="6"/>
      <c r="TPG282" s="6"/>
      <c r="TPH282" s="6"/>
      <c r="TPI282" s="6"/>
      <c r="TPJ282" s="6"/>
      <c r="TPK282" s="6"/>
      <c r="TPL282" s="6"/>
      <c r="TPM282" s="6"/>
      <c r="TPN282" s="6"/>
      <c r="TPO282" s="6"/>
      <c r="TPP282" s="6"/>
      <c r="TPQ282" s="6"/>
      <c r="TPR282" s="6"/>
      <c r="TPS282" s="6"/>
      <c r="TPT282" s="6"/>
      <c r="TPU282" s="6"/>
      <c r="TPV282" s="6"/>
      <c r="TPW282" s="6"/>
      <c r="TPX282" s="6"/>
      <c r="TPY282" s="6"/>
      <c r="TPZ282" s="6"/>
      <c r="TQA282" s="6"/>
      <c r="TQB282" s="6"/>
      <c r="TQC282" s="6"/>
      <c r="TQD282" s="6"/>
      <c r="TQE282" s="6"/>
      <c r="TQF282" s="6"/>
      <c r="TQG282" s="6"/>
      <c r="TQH282" s="6"/>
      <c r="TQI282" s="6"/>
      <c r="TQJ282" s="6"/>
      <c r="TQK282" s="6"/>
      <c r="TQL282" s="6"/>
      <c r="TQM282" s="6"/>
      <c r="TQN282" s="6"/>
      <c r="TQO282" s="6"/>
      <c r="TQP282" s="6"/>
      <c r="TQQ282" s="6"/>
      <c r="TQR282" s="6"/>
      <c r="TQS282" s="6"/>
      <c r="TQT282" s="6"/>
      <c r="TQU282" s="6"/>
      <c r="TQV282" s="6"/>
      <c r="TQW282" s="6"/>
      <c r="TQX282" s="6"/>
      <c r="TQY282" s="6"/>
      <c r="TQZ282" s="6"/>
      <c r="TRA282" s="6"/>
      <c r="TRB282" s="6"/>
      <c r="TRC282" s="6"/>
      <c r="TRD282" s="6"/>
      <c r="TRE282" s="6"/>
      <c r="TRF282" s="6"/>
      <c r="TRG282" s="6"/>
      <c r="TRH282" s="6"/>
      <c r="TRI282" s="6"/>
      <c r="TRJ282" s="6"/>
      <c r="TRK282" s="6"/>
      <c r="TRL282" s="6"/>
      <c r="TRM282" s="6"/>
      <c r="TRN282" s="6"/>
      <c r="TRO282" s="6"/>
      <c r="TRP282" s="6"/>
      <c r="TRQ282" s="6"/>
      <c r="TRR282" s="6"/>
      <c r="TRS282" s="6"/>
      <c r="TRT282" s="6"/>
      <c r="TRU282" s="6"/>
      <c r="TRV282" s="6"/>
      <c r="TRW282" s="6"/>
      <c r="TRX282" s="6"/>
      <c r="TRY282" s="6"/>
      <c r="TRZ282" s="6"/>
      <c r="TSA282" s="6"/>
      <c r="TSB282" s="6"/>
      <c r="TSC282" s="6"/>
      <c r="TSD282" s="6"/>
      <c r="TSE282" s="6"/>
      <c r="TSF282" s="6"/>
      <c r="TSG282" s="6"/>
      <c r="TSH282" s="6"/>
      <c r="TSI282" s="6"/>
      <c r="TSJ282" s="6"/>
      <c r="TSK282" s="6"/>
      <c r="TSL282" s="6"/>
      <c r="TSM282" s="6"/>
      <c r="TSN282" s="6"/>
      <c r="TSO282" s="6"/>
      <c r="TSP282" s="6"/>
      <c r="TSQ282" s="6"/>
      <c r="TSR282" s="6"/>
      <c r="TSS282" s="6"/>
      <c r="TST282" s="6"/>
      <c r="TSU282" s="6"/>
      <c r="TSV282" s="6"/>
      <c r="TSW282" s="6"/>
      <c r="TSX282" s="6"/>
      <c r="TSY282" s="6"/>
      <c r="TSZ282" s="6"/>
      <c r="TTA282" s="6"/>
      <c r="TTB282" s="6"/>
      <c r="TTC282" s="6"/>
      <c r="TTD282" s="6"/>
      <c r="TTE282" s="6"/>
      <c r="TTF282" s="6"/>
      <c r="TTG282" s="6"/>
      <c r="TTH282" s="6"/>
      <c r="TTI282" s="6"/>
      <c r="TTJ282" s="6"/>
      <c r="TTK282" s="6"/>
      <c r="TTL282" s="6"/>
      <c r="TTM282" s="6"/>
      <c r="TTN282" s="6"/>
      <c r="TTO282" s="6"/>
      <c r="TTP282" s="6"/>
      <c r="TTQ282" s="6"/>
      <c r="TTR282" s="6"/>
      <c r="TTS282" s="6"/>
      <c r="TTT282" s="6"/>
      <c r="TTU282" s="6"/>
      <c r="TTV282" s="6"/>
      <c r="TTW282" s="6"/>
      <c r="TTX282" s="6"/>
      <c r="TTY282" s="6"/>
      <c r="TTZ282" s="6"/>
      <c r="TUA282" s="6"/>
      <c r="TUB282" s="6"/>
      <c r="TUC282" s="6"/>
      <c r="TUD282" s="6"/>
      <c r="TUE282" s="6"/>
      <c r="TUF282" s="6"/>
      <c r="TUG282" s="6"/>
      <c r="TUH282" s="6"/>
      <c r="TUI282" s="6"/>
      <c r="TUJ282" s="6"/>
      <c r="TUK282" s="6"/>
      <c r="TUL282" s="6"/>
      <c r="TUM282" s="6"/>
      <c r="TUN282" s="6"/>
      <c r="TUO282" s="6"/>
      <c r="TUP282" s="6"/>
      <c r="TUQ282" s="6"/>
      <c r="TUR282" s="6"/>
      <c r="TUS282" s="6"/>
      <c r="TUT282" s="6"/>
      <c r="TUU282" s="6"/>
      <c r="TUV282" s="6"/>
      <c r="TUW282" s="6"/>
      <c r="TUX282" s="6"/>
      <c r="TUY282" s="6"/>
      <c r="TUZ282" s="6"/>
      <c r="TVA282" s="6"/>
      <c r="TVB282" s="6"/>
      <c r="TVC282" s="6"/>
      <c r="TVD282" s="6"/>
      <c r="TVE282" s="6"/>
      <c r="TVF282" s="6"/>
      <c r="TVG282" s="6"/>
      <c r="TVH282" s="6"/>
      <c r="TVI282" s="6"/>
      <c r="TVJ282" s="6"/>
      <c r="TVK282" s="6"/>
      <c r="TVL282" s="6"/>
      <c r="TVM282" s="6"/>
      <c r="TVN282" s="6"/>
      <c r="TVO282" s="6"/>
      <c r="TVP282" s="6"/>
      <c r="TVQ282" s="6"/>
      <c r="TVR282" s="6"/>
      <c r="TVS282" s="6"/>
      <c r="TVT282" s="6"/>
      <c r="TVU282" s="6"/>
      <c r="TVV282" s="6"/>
      <c r="TVW282" s="6"/>
      <c r="TVX282" s="6"/>
      <c r="TVY282" s="6"/>
      <c r="TVZ282" s="6"/>
      <c r="TWA282" s="6"/>
      <c r="TWB282" s="6"/>
      <c r="TWC282" s="6"/>
      <c r="TWD282" s="6"/>
      <c r="TWE282" s="6"/>
      <c r="TWF282" s="6"/>
      <c r="TWG282" s="6"/>
      <c r="TWH282" s="6"/>
      <c r="TWI282" s="6"/>
      <c r="TWJ282" s="6"/>
      <c r="TWK282" s="6"/>
      <c r="TWL282" s="6"/>
      <c r="TWM282" s="6"/>
      <c r="TWN282" s="6"/>
      <c r="TWO282" s="6"/>
      <c r="TWP282" s="6"/>
      <c r="TWQ282" s="6"/>
      <c r="TWR282" s="6"/>
      <c r="TWS282" s="6"/>
      <c r="TWT282" s="6"/>
      <c r="TWU282" s="6"/>
      <c r="TWV282" s="6"/>
      <c r="TWW282" s="6"/>
      <c r="TWX282" s="6"/>
      <c r="TWY282" s="6"/>
      <c r="TWZ282" s="6"/>
      <c r="TXA282" s="6"/>
      <c r="TXB282" s="6"/>
      <c r="TXC282" s="6"/>
      <c r="TXD282" s="6"/>
      <c r="TXE282" s="6"/>
      <c r="TXF282" s="6"/>
      <c r="TXG282" s="6"/>
      <c r="TXH282" s="6"/>
      <c r="TXI282" s="6"/>
      <c r="TXJ282" s="6"/>
      <c r="TXK282" s="6"/>
      <c r="TXL282" s="6"/>
      <c r="TXM282" s="6"/>
      <c r="TXN282" s="6"/>
      <c r="TXO282" s="6"/>
      <c r="TXP282" s="6"/>
      <c r="TXQ282" s="6"/>
      <c r="TXR282" s="6"/>
      <c r="TXS282" s="6"/>
      <c r="TXT282" s="6"/>
      <c r="TXU282" s="6"/>
      <c r="TXV282" s="6"/>
      <c r="TXW282" s="6"/>
      <c r="TXX282" s="6"/>
      <c r="TXY282" s="6"/>
      <c r="TXZ282" s="6"/>
      <c r="TYA282" s="6"/>
      <c r="TYB282" s="6"/>
      <c r="TYC282" s="6"/>
      <c r="TYD282" s="6"/>
      <c r="TYE282" s="6"/>
      <c r="TYF282" s="6"/>
      <c r="TYG282" s="6"/>
      <c r="TYH282" s="6"/>
      <c r="TYI282" s="6"/>
      <c r="TYJ282" s="6"/>
      <c r="TYK282" s="6"/>
      <c r="TYL282" s="6"/>
      <c r="TYM282" s="6"/>
      <c r="TYN282" s="6"/>
      <c r="TYO282" s="6"/>
      <c r="TYP282" s="6"/>
      <c r="TYQ282" s="6"/>
      <c r="TYR282" s="6"/>
      <c r="TYS282" s="6"/>
      <c r="TYT282" s="6"/>
      <c r="TYU282" s="6"/>
      <c r="TYV282" s="6"/>
      <c r="TYW282" s="6"/>
      <c r="TYX282" s="6"/>
      <c r="TYY282" s="6"/>
      <c r="TYZ282" s="6"/>
      <c r="TZA282" s="6"/>
      <c r="TZB282" s="6"/>
      <c r="TZC282" s="6"/>
      <c r="TZD282" s="6"/>
      <c r="TZE282" s="6"/>
      <c r="TZF282" s="6"/>
      <c r="TZG282" s="6"/>
      <c r="TZH282" s="6"/>
      <c r="TZI282" s="6"/>
      <c r="TZJ282" s="6"/>
      <c r="TZK282" s="6"/>
      <c r="TZL282" s="6"/>
      <c r="TZM282" s="6"/>
      <c r="TZN282" s="6"/>
      <c r="TZO282" s="6"/>
      <c r="TZP282" s="6"/>
      <c r="TZQ282" s="6"/>
      <c r="TZR282" s="6"/>
      <c r="TZS282" s="6"/>
      <c r="TZT282" s="6"/>
      <c r="TZU282" s="6"/>
      <c r="TZV282" s="6"/>
      <c r="TZW282" s="6"/>
      <c r="TZX282" s="6"/>
      <c r="TZY282" s="6"/>
      <c r="TZZ282" s="6"/>
      <c r="UAA282" s="6"/>
      <c r="UAB282" s="6"/>
      <c r="UAC282" s="6"/>
      <c r="UAD282" s="6"/>
      <c r="UAE282" s="6"/>
      <c r="UAF282" s="6"/>
      <c r="UAG282" s="6"/>
      <c r="UAH282" s="6"/>
      <c r="UAI282" s="6"/>
      <c r="UAJ282" s="6"/>
      <c r="UAK282" s="6"/>
      <c r="UAL282" s="6"/>
      <c r="UAM282" s="6"/>
      <c r="UAN282" s="6"/>
      <c r="UAO282" s="6"/>
      <c r="UAP282" s="6"/>
      <c r="UAQ282" s="6"/>
      <c r="UAR282" s="6"/>
      <c r="UAS282" s="6"/>
      <c r="UAT282" s="6"/>
      <c r="UAU282" s="6"/>
      <c r="UAV282" s="6"/>
      <c r="UAW282" s="6"/>
      <c r="UAX282" s="6"/>
      <c r="UAY282" s="6"/>
      <c r="UAZ282" s="6"/>
      <c r="UBA282" s="6"/>
      <c r="UBB282" s="6"/>
      <c r="UBC282" s="6"/>
      <c r="UBD282" s="6"/>
      <c r="UBE282" s="6"/>
      <c r="UBF282" s="6"/>
      <c r="UBG282" s="6"/>
      <c r="UBH282" s="6"/>
      <c r="UBI282" s="6"/>
      <c r="UBJ282" s="6"/>
      <c r="UBK282" s="6"/>
      <c r="UBL282" s="6"/>
      <c r="UBM282" s="6"/>
      <c r="UBN282" s="6"/>
      <c r="UBO282" s="6"/>
      <c r="UBP282" s="6"/>
      <c r="UBQ282" s="6"/>
      <c r="UBR282" s="6"/>
      <c r="UBS282" s="6"/>
      <c r="UBT282" s="6"/>
      <c r="UBU282" s="6"/>
      <c r="UBV282" s="6"/>
      <c r="UBW282" s="6"/>
      <c r="UBX282" s="6"/>
      <c r="UBY282" s="6"/>
      <c r="UBZ282" s="6"/>
      <c r="UCA282" s="6"/>
      <c r="UCB282" s="6"/>
      <c r="UCC282" s="6"/>
      <c r="UCD282" s="6"/>
      <c r="UCE282" s="6"/>
      <c r="UCF282" s="6"/>
      <c r="UCG282" s="6"/>
      <c r="UCH282" s="6"/>
      <c r="UCI282" s="6"/>
      <c r="UCJ282" s="6"/>
      <c r="UCK282" s="6"/>
      <c r="UCL282" s="6"/>
      <c r="UCM282" s="6"/>
      <c r="UCN282" s="6"/>
      <c r="UCO282" s="6"/>
      <c r="UCP282" s="6"/>
      <c r="UCQ282" s="6"/>
      <c r="UCR282" s="6"/>
      <c r="UCS282" s="6"/>
      <c r="UCT282" s="6"/>
      <c r="UCU282" s="6"/>
      <c r="UCV282" s="6"/>
      <c r="UCW282" s="6"/>
      <c r="UCX282" s="6"/>
      <c r="UCY282" s="6"/>
      <c r="UCZ282" s="6"/>
      <c r="UDA282" s="6"/>
      <c r="UDB282" s="6"/>
      <c r="UDC282" s="6"/>
      <c r="UDD282" s="6"/>
      <c r="UDE282" s="6"/>
      <c r="UDF282" s="6"/>
      <c r="UDG282" s="6"/>
      <c r="UDH282" s="6"/>
      <c r="UDI282" s="6"/>
      <c r="UDJ282" s="6"/>
      <c r="UDK282" s="6"/>
      <c r="UDL282" s="6"/>
      <c r="UDM282" s="6"/>
      <c r="UDN282" s="6"/>
      <c r="UDO282" s="6"/>
      <c r="UDP282" s="6"/>
      <c r="UDQ282" s="6"/>
      <c r="UDR282" s="6"/>
      <c r="UDS282" s="6"/>
      <c r="UDT282" s="6"/>
      <c r="UDU282" s="6"/>
      <c r="UDV282" s="6"/>
      <c r="UDW282" s="6"/>
      <c r="UDX282" s="6"/>
      <c r="UDY282" s="6"/>
      <c r="UDZ282" s="6"/>
      <c r="UEA282" s="6"/>
      <c r="UEB282" s="6"/>
      <c r="UEC282" s="6"/>
      <c r="UED282" s="6"/>
      <c r="UEE282" s="6"/>
      <c r="UEF282" s="6"/>
      <c r="UEG282" s="6"/>
      <c r="UEH282" s="6"/>
      <c r="UEI282" s="6"/>
      <c r="UEJ282" s="6"/>
      <c r="UEK282" s="6"/>
      <c r="UEL282" s="6"/>
      <c r="UEM282" s="6"/>
      <c r="UEN282" s="6"/>
      <c r="UEO282" s="6"/>
      <c r="UEP282" s="6"/>
      <c r="UEQ282" s="6"/>
      <c r="UER282" s="6"/>
      <c r="UES282" s="6"/>
      <c r="UET282" s="6"/>
      <c r="UEU282" s="6"/>
      <c r="UEV282" s="6"/>
      <c r="UEW282" s="6"/>
      <c r="UEX282" s="6"/>
      <c r="UEY282" s="6"/>
      <c r="UEZ282" s="6"/>
      <c r="UFA282" s="6"/>
      <c r="UFB282" s="6"/>
      <c r="UFC282" s="6"/>
      <c r="UFD282" s="6"/>
      <c r="UFE282" s="6"/>
      <c r="UFF282" s="6"/>
      <c r="UFG282" s="6"/>
      <c r="UFH282" s="6"/>
      <c r="UFI282" s="6"/>
      <c r="UFJ282" s="6"/>
      <c r="UFK282" s="6"/>
      <c r="UFL282" s="6"/>
      <c r="UFM282" s="6"/>
      <c r="UFN282" s="6"/>
      <c r="UFO282" s="6"/>
      <c r="UFP282" s="6"/>
      <c r="UFQ282" s="6"/>
      <c r="UFR282" s="6"/>
      <c r="UFS282" s="6"/>
      <c r="UFT282" s="6"/>
      <c r="UFU282" s="6"/>
      <c r="UFV282" s="6"/>
      <c r="UFW282" s="6"/>
      <c r="UFX282" s="6"/>
      <c r="UFY282" s="6"/>
      <c r="UFZ282" s="6"/>
      <c r="UGA282" s="6"/>
      <c r="UGB282" s="6"/>
      <c r="UGC282" s="6"/>
      <c r="UGD282" s="6"/>
      <c r="UGE282" s="6"/>
      <c r="UGF282" s="6"/>
      <c r="UGG282" s="6"/>
      <c r="UGH282" s="6"/>
      <c r="UGI282" s="6"/>
      <c r="UGJ282" s="6"/>
      <c r="UGK282" s="6"/>
      <c r="UGL282" s="6"/>
      <c r="UGM282" s="6"/>
      <c r="UGN282" s="6"/>
      <c r="UGO282" s="6"/>
      <c r="UGP282" s="6"/>
      <c r="UGQ282" s="6"/>
      <c r="UGR282" s="6"/>
      <c r="UGS282" s="6"/>
      <c r="UGT282" s="6"/>
      <c r="UGU282" s="6"/>
      <c r="UGV282" s="6"/>
      <c r="UGW282" s="6"/>
      <c r="UGX282" s="6"/>
      <c r="UGY282" s="6"/>
      <c r="UGZ282" s="6"/>
      <c r="UHA282" s="6"/>
      <c r="UHB282" s="6"/>
      <c r="UHC282" s="6"/>
      <c r="UHD282" s="6"/>
      <c r="UHE282" s="6"/>
      <c r="UHF282" s="6"/>
      <c r="UHG282" s="6"/>
      <c r="UHH282" s="6"/>
      <c r="UHI282" s="6"/>
      <c r="UHJ282" s="6"/>
      <c r="UHK282" s="6"/>
      <c r="UHL282" s="6"/>
      <c r="UHM282" s="6"/>
      <c r="UHN282" s="6"/>
      <c r="UHO282" s="6"/>
      <c r="UHP282" s="6"/>
      <c r="UHQ282" s="6"/>
      <c r="UHR282" s="6"/>
      <c r="UHS282" s="6"/>
      <c r="UHT282" s="6"/>
      <c r="UHU282" s="6"/>
      <c r="UHV282" s="6"/>
      <c r="UHW282" s="6"/>
      <c r="UHX282" s="6"/>
      <c r="UHY282" s="6"/>
      <c r="UHZ282" s="6"/>
      <c r="UIA282" s="6"/>
      <c r="UIB282" s="6"/>
      <c r="UIC282" s="6"/>
      <c r="UID282" s="6"/>
      <c r="UIE282" s="6"/>
      <c r="UIF282" s="6"/>
      <c r="UIG282" s="6"/>
      <c r="UIH282" s="6"/>
      <c r="UII282" s="6"/>
      <c r="UIJ282" s="6"/>
      <c r="UIK282" s="6"/>
      <c r="UIL282" s="6"/>
      <c r="UIM282" s="6"/>
      <c r="UIN282" s="6"/>
      <c r="UIO282" s="6"/>
      <c r="UIP282" s="6"/>
      <c r="UIQ282" s="6"/>
      <c r="UIR282" s="6"/>
      <c r="UIS282" s="6"/>
      <c r="UIT282" s="6"/>
      <c r="UIU282" s="6"/>
      <c r="UIV282" s="6"/>
      <c r="UIW282" s="6"/>
      <c r="UIX282" s="6"/>
      <c r="UIY282" s="6"/>
      <c r="UIZ282" s="6"/>
      <c r="UJA282" s="6"/>
      <c r="UJB282" s="6"/>
      <c r="UJC282" s="6"/>
      <c r="UJD282" s="6"/>
      <c r="UJE282" s="6"/>
      <c r="UJF282" s="6"/>
      <c r="UJG282" s="6"/>
      <c r="UJH282" s="6"/>
      <c r="UJI282" s="6"/>
      <c r="UJJ282" s="6"/>
      <c r="UJK282" s="6"/>
      <c r="UJL282" s="6"/>
      <c r="UJM282" s="6"/>
      <c r="UJN282" s="6"/>
      <c r="UJO282" s="6"/>
      <c r="UJP282" s="6"/>
      <c r="UJQ282" s="6"/>
      <c r="UJR282" s="6"/>
      <c r="UJS282" s="6"/>
      <c r="UJT282" s="6"/>
      <c r="UJU282" s="6"/>
      <c r="UJV282" s="6"/>
      <c r="UJW282" s="6"/>
      <c r="UJX282" s="6"/>
      <c r="UJY282" s="6"/>
      <c r="UJZ282" s="6"/>
      <c r="UKA282" s="6"/>
      <c r="UKB282" s="6"/>
      <c r="UKC282" s="6"/>
      <c r="UKD282" s="6"/>
      <c r="UKE282" s="6"/>
      <c r="UKF282" s="6"/>
      <c r="UKG282" s="6"/>
      <c r="UKH282" s="6"/>
      <c r="UKI282" s="6"/>
      <c r="UKJ282" s="6"/>
      <c r="UKK282" s="6"/>
      <c r="UKL282" s="6"/>
      <c r="UKM282" s="6"/>
      <c r="UKN282" s="6"/>
      <c r="UKO282" s="6"/>
      <c r="UKP282" s="6"/>
      <c r="UKQ282" s="6"/>
      <c r="UKR282" s="6"/>
      <c r="UKS282" s="6"/>
      <c r="UKT282" s="6"/>
      <c r="UKU282" s="6"/>
      <c r="UKV282" s="6"/>
      <c r="UKW282" s="6"/>
      <c r="UKX282" s="6"/>
      <c r="UKY282" s="6"/>
      <c r="UKZ282" s="6"/>
      <c r="ULA282" s="6"/>
      <c r="ULB282" s="6"/>
      <c r="ULC282" s="6"/>
      <c r="ULD282" s="6"/>
      <c r="ULE282" s="6"/>
      <c r="ULF282" s="6"/>
      <c r="ULG282" s="6"/>
      <c r="ULH282" s="6"/>
      <c r="ULI282" s="6"/>
      <c r="ULJ282" s="6"/>
      <c r="ULK282" s="6"/>
      <c r="ULL282" s="6"/>
      <c r="ULM282" s="6"/>
      <c r="ULN282" s="6"/>
      <c r="ULO282" s="6"/>
      <c r="ULP282" s="6"/>
      <c r="ULQ282" s="6"/>
      <c r="ULR282" s="6"/>
      <c r="ULS282" s="6"/>
      <c r="ULT282" s="6"/>
      <c r="ULU282" s="6"/>
      <c r="ULV282" s="6"/>
      <c r="ULW282" s="6"/>
      <c r="ULX282" s="6"/>
      <c r="ULY282" s="6"/>
      <c r="ULZ282" s="6"/>
      <c r="UMA282" s="6"/>
      <c r="UMB282" s="6"/>
      <c r="UMC282" s="6"/>
      <c r="UMD282" s="6"/>
      <c r="UME282" s="6"/>
      <c r="UMF282" s="6"/>
      <c r="UMG282" s="6"/>
      <c r="UMH282" s="6"/>
      <c r="UMI282" s="6"/>
      <c r="UMJ282" s="6"/>
      <c r="UMK282" s="6"/>
      <c r="UML282" s="6"/>
      <c r="UMM282" s="6"/>
      <c r="UMN282" s="6"/>
      <c r="UMO282" s="6"/>
      <c r="UMP282" s="6"/>
      <c r="UMQ282" s="6"/>
      <c r="UMR282" s="6"/>
      <c r="UMS282" s="6"/>
      <c r="UMT282" s="6"/>
      <c r="UMU282" s="6"/>
      <c r="UMV282" s="6"/>
      <c r="UMW282" s="6"/>
      <c r="UMX282" s="6"/>
      <c r="UMY282" s="6"/>
      <c r="UMZ282" s="6"/>
      <c r="UNA282" s="6"/>
      <c r="UNB282" s="6"/>
      <c r="UNC282" s="6"/>
      <c r="UND282" s="6"/>
      <c r="UNE282" s="6"/>
      <c r="UNF282" s="6"/>
      <c r="UNG282" s="6"/>
      <c r="UNH282" s="6"/>
      <c r="UNI282" s="6"/>
      <c r="UNJ282" s="6"/>
      <c r="UNK282" s="6"/>
      <c r="UNL282" s="6"/>
      <c r="UNM282" s="6"/>
      <c r="UNN282" s="6"/>
      <c r="UNO282" s="6"/>
      <c r="UNP282" s="6"/>
      <c r="UNQ282" s="6"/>
      <c r="UNR282" s="6"/>
      <c r="UNS282" s="6"/>
      <c r="UNT282" s="6"/>
      <c r="UNU282" s="6"/>
      <c r="UNV282" s="6"/>
      <c r="UNW282" s="6"/>
      <c r="UNX282" s="6"/>
      <c r="UNY282" s="6"/>
      <c r="UNZ282" s="6"/>
      <c r="UOA282" s="6"/>
      <c r="UOB282" s="6"/>
      <c r="UOC282" s="6"/>
      <c r="UOD282" s="6"/>
      <c r="UOE282" s="6"/>
      <c r="UOF282" s="6"/>
      <c r="UOG282" s="6"/>
      <c r="UOH282" s="6"/>
      <c r="UOI282" s="6"/>
      <c r="UOJ282" s="6"/>
      <c r="UOK282" s="6"/>
      <c r="UOL282" s="6"/>
      <c r="UOM282" s="6"/>
      <c r="UON282" s="6"/>
      <c r="UOO282" s="6"/>
      <c r="UOP282" s="6"/>
      <c r="UOQ282" s="6"/>
      <c r="UOR282" s="6"/>
      <c r="UOS282" s="6"/>
      <c r="UOT282" s="6"/>
      <c r="UOU282" s="6"/>
      <c r="UOV282" s="6"/>
      <c r="UOW282" s="6"/>
      <c r="UOX282" s="6"/>
      <c r="UOY282" s="6"/>
      <c r="UOZ282" s="6"/>
      <c r="UPA282" s="6"/>
      <c r="UPB282" s="6"/>
      <c r="UPC282" s="6"/>
      <c r="UPD282" s="6"/>
      <c r="UPE282" s="6"/>
      <c r="UPF282" s="6"/>
      <c r="UPG282" s="6"/>
      <c r="UPH282" s="6"/>
      <c r="UPI282" s="6"/>
      <c r="UPJ282" s="6"/>
      <c r="UPK282" s="6"/>
      <c r="UPL282" s="6"/>
      <c r="UPM282" s="6"/>
      <c r="UPN282" s="6"/>
      <c r="UPO282" s="6"/>
      <c r="UPP282" s="6"/>
      <c r="UPQ282" s="6"/>
      <c r="UPR282" s="6"/>
      <c r="UPS282" s="6"/>
      <c r="UPT282" s="6"/>
      <c r="UPU282" s="6"/>
      <c r="UPV282" s="6"/>
      <c r="UPW282" s="6"/>
      <c r="UPX282" s="6"/>
      <c r="UPY282" s="6"/>
      <c r="UPZ282" s="6"/>
      <c r="UQA282" s="6"/>
      <c r="UQB282" s="6"/>
      <c r="UQC282" s="6"/>
      <c r="UQD282" s="6"/>
      <c r="UQE282" s="6"/>
      <c r="UQF282" s="6"/>
      <c r="UQG282" s="6"/>
      <c r="UQH282" s="6"/>
      <c r="UQI282" s="6"/>
      <c r="UQJ282" s="6"/>
      <c r="UQK282" s="6"/>
      <c r="UQL282" s="6"/>
      <c r="UQM282" s="6"/>
      <c r="UQN282" s="6"/>
      <c r="UQO282" s="6"/>
      <c r="UQP282" s="6"/>
      <c r="UQQ282" s="6"/>
      <c r="UQR282" s="6"/>
      <c r="UQS282" s="6"/>
      <c r="UQT282" s="6"/>
      <c r="UQU282" s="6"/>
      <c r="UQV282" s="6"/>
      <c r="UQW282" s="6"/>
      <c r="UQX282" s="6"/>
      <c r="UQY282" s="6"/>
      <c r="UQZ282" s="6"/>
      <c r="URA282" s="6"/>
      <c r="URB282" s="6"/>
      <c r="URC282" s="6"/>
      <c r="URD282" s="6"/>
      <c r="URE282" s="6"/>
      <c r="URF282" s="6"/>
      <c r="URG282" s="6"/>
      <c r="URH282" s="6"/>
      <c r="URI282" s="6"/>
      <c r="URJ282" s="6"/>
      <c r="URK282" s="6"/>
      <c r="URL282" s="6"/>
      <c r="URM282" s="6"/>
      <c r="URN282" s="6"/>
      <c r="URO282" s="6"/>
      <c r="URP282" s="6"/>
      <c r="URQ282" s="6"/>
      <c r="URR282" s="6"/>
      <c r="URS282" s="6"/>
      <c r="URT282" s="6"/>
      <c r="URU282" s="6"/>
      <c r="URV282" s="6"/>
      <c r="URW282" s="6"/>
      <c r="URX282" s="6"/>
      <c r="URY282" s="6"/>
      <c r="URZ282" s="6"/>
      <c r="USA282" s="6"/>
      <c r="USB282" s="6"/>
      <c r="USC282" s="6"/>
      <c r="USD282" s="6"/>
      <c r="USE282" s="6"/>
      <c r="USF282" s="6"/>
      <c r="USG282" s="6"/>
      <c r="USH282" s="6"/>
      <c r="USI282" s="6"/>
      <c r="USJ282" s="6"/>
      <c r="USK282" s="6"/>
      <c r="USL282" s="6"/>
      <c r="USM282" s="6"/>
      <c r="USN282" s="6"/>
      <c r="USO282" s="6"/>
      <c r="USP282" s="6"/>
      <c r="USQ282" s="6"/>
      <c r="USR282" s="6"/>
      <c r="USS282" s="6"/>
      <c r="UST282" s="6"/>
      <c r="USU282" s="6"/>
      <c r="USV282" s="6"/>
      <c r="USW282" s="6"/>
      <c r="USX282" s="6"/>
      <c r="USY282" s="6"/>
      <c r="USZ282" s="6"/>
      <c r="UTA282" s="6"/>
      <c r="UTB282" s="6"/>
      <c r="UTC282" s="6"/>
      <c r="UTD282" s="6"/>
      <c r="UTE282" s="6"/>
      <c r="UTF282" s="6"/>
      <c r="UTG282" s="6"/>
      <c r="UTH282" s="6"/>
      <c r="UTI282" s="6"/>
      <c r="UTJ282" s="6"/>
      <c r="UTK282" s="6"/>
      <c r="UTL282" s="6"/>
      <c r="UTM282" s="6"/>
      <c r="UTN282" s="6"/>
      <c r="UTO282" s="6"/>
      <c r="UTP282" s="6"/>
      <c r="UTQ282" s="6"/>
      <c r="UTR282" s="6"/>
      <c r="UTS282" s="6"/>
      <c r="UTT282" s="6"/>
      <c r="UTU282" s="6"/>
      <c r="UTV282" s="6"/>
      <c r="UTW282" s="6"/>
      <c r="UTX282" s="6"/>
      <c r="UTY282" s="6"/>
      <c r="UTZ282" s="6"/>
      <c r="UUA282" s="6"/>
      <c r="UUB282" s="6"/>
      <c r="UUC282" s="6"/>
      <c r="UUD282" s="6"/>
      <c r="UUE282" s="6"/>
      <c r="UUF282" s="6"/>
      <c r="UUG282" s="6"/>
      <c r="UUH282" s="6"/>
      <c r="UUI282" s="6"/>
      <c r="UUJ282" s="6"/>
      <c r="UUK282" s="6"/>
      <c r="UUL282" s="6"/>
      <c r="UUM282" s="6"/>
      <c r="UUN282" s="6"/>
      <c r="UUO282" s="6"/>
      <c r="UUP282" s="6"/>
      <c r="UUQ282" s="6"/>
      <c r="UUR282" s="6"/>
      <c r="UUS282" s="6"/>
      <c r="UUT282" s="6"/>
      <c r="UUU282" s="6"/>
      <c r="UUV282" s="6"/>
      <c r="UUW282" s="6"/>
      <c r="UUX282" s="6"/>
      <c r="UUY282" s="6"/>
      <c r="UUZ282" s="6"/>
      <c r="UVA282" s="6"/>
      <c r="UVB282" s="6"/>
      <c r="UVC282" s="6"/>
      <c r="UVD282" s="6"/>
      <c r="UVE282" s="6"/>
      <c r="UVF282" s="6"/>
      <c r="UVG282" s="6"/>
      <c r="UVH282" s="6"/>
      <c r="UVI282" s="6"/>
      <c r="UVJ282" s="6"/>
      <c r="UVK282" s="6"/>
      <c r="UVL282" s="6"/>
      <c r="UVM282" s="6"/>
      <c r="UVN282" s="6"/>
      <c r="UVO282" s="6"/>
      <c r="UVP282" s="6"/>
      <c r="UVQ282" s="6"/>
      <c r="UVR282" s="6"/>
      <c r="UVS282" s="6"/>
      <c r="UVT282" s="6"/>
      <c r="UVU282" s="6"/>
      <c r="UVV282" s="6"/>
      <c r="UVW282" s="6"/>
      <c r="UVX282" s="6"/>
      <c r="UVY282" s="6"/>
      <c r="UVZ282" s="6"/>
      <c r="UWA282" s="6"/>
      <c r="UWB282" s="6"/>
      <c r="UWC282" s="6"/>
      <c r="UWD282" s="6"/>
      <c r="UWE282" s="6"/>
      <c r="UWF282" s="6"/>
      <c r="UWG282" s="6"/>
      <c r="UWH282" s="6"/>
      <c r="UWI282" s="6"/>
      <c r="UWJ282" s="6"/>
      <c r="UWK282" s="6"/>
      <c r="UWL282" s="6"/>
      <c r="UWM282" s="6"/>
      <c r="UWN282" s="6"/>
      <c r="UWO282" s="6"/>
      <c r="UWP282" s="6"/>
      <c r="UWQ282" s="6"/>
      <c r="UWR282" s="6"/>
      <c r="UWS282" s="6"/>
      <c r="UWT282" s="6"/>
      <c r="UWU282" s="6"/>
      <c r="UWV282" s="6"/>
      <c r="UWW282" s="6"/>
      <c r="UWX282" s="6"/>
      <c r="UWY282" s="6"/>
      <c r="UWZ282" s="6"/>
      <c r="UXA282" s="6"/>
      <c r="UXB282" s="6"/>
      <c r="UXC282" s="6"/>
      <c r="UXD282" s="6"/>
      <c r="UXE282" s="6"/>
      <c r="UXF282" s="6"/>
      <c r="UXG282" s="6"/>
      <c r="UXH282" s="6"/>
      <c r="UXI282" s="6"/>
      <c r="UXJ282" s="6"/>
      <c r="UXK282" s="6"/>
      <c r="UXL282" s="6"/>
      <c r="UXM282" s="6"/>
      <c r="UXN282" s="6"/>
      <c r="UXO282" s="6"/>
      <c r="UXP282" s="6"/>
      <c r="UXQ282" s="6"/>
      <c r="UXR282" s="6"/>
      <c r="UXS282" s="6"/>
      <c r="UXT282" s="6"/>
      <c r="UXU282" s="6"/>
      <c r="UXV282" s="6"/>
      <c r="UXW282" s="6"/>
      <c r="UXX282" s="6"/>
      <c r="UXY282" s="6"/>
      <c r="UXZ282" s="6"/>
      <c r="UYA282" s="6"/>
      <c r="UYB282" s="6"/>
      <c r="UYC282" s="6"/>
      <c r="UYD282" s="6"/>
      <c r="UYE282" s="6"/>
      <c r="UYF282" s="6"/>
      <c r="UYG282" s="6"/>
      <c r="UYH282" s="6"/>
      <c r="UYI282" s="6"/>
      <c r="UYJ282" s="6"/>
      <c r="UYK282" s="6"/>
      <c r="UYL282" s="6"/>
      <c r="UYM282" s="6"/>
      <c r="UYN282" s="6"/>
      <c r="UYO282" s="6"/>
      <c r="UYP282" s="6"/>
      <c r="UYQ282" s="6"/>
      <c r="UYR282" s="6"/>
      <c r="UYS282" s="6"/>
      <c r="UYT282" s="6"/>
      <c r="UYU282" s="6"/>
      <c r="UYV282" s="6"/>
      <c r="UYW282" s="6"/>
      <c r="UYX282" s="6"/>
      <c r="UYY282" s="6"/>
      <c r="UYZ282" s="6"/>
      <c r="UZA282" s="6"/>
      <c r="UZB282" s="6"/>
      <c r="UZC282" s="6"/>
      <c r="UZD282" s="6"/>
      <c r="UZE282" s="6"/>
      <c r="UZF282" s="6"/>
      <c r="UZG282" s="6"/>
      <c r="UZH282" s="6"/>
      <c r="UZI282" s="6"/>
      <c r="UZJ282" s="6"/>
      <c r="UZK282" s="6"/>
      <c r="UZL282" s="6"/>
      <c r="UZM282" s="6"/>
      <c r="UZN282" s="6"/>
      <c r="UZO282" s="6"/>
      <c r="UZP282" s="6"/>
      <c r="UZQ282" s="6"/>
      <c r="UZR282" s="6"/>
      <c r="UZS282" s="6"/>
      <c r="UZT282" s="6"/>
      <c r="UZU282" s="6"/>
      <c r="UZV282" s="6"/>
      <c r="UZW282" s="6"/>
      <c r="UZX282" s="6"/>
      <c r="UZY282" s="6"/>
      <c r="UZZ282" s="6"/>
      <c r="VAA282" s="6"/>
      <c r="VAB282" s="6"/>
      <c r="VAC282" s="6"/>
      <c r="VAD282" s="6"/>
      <c r="VAE282" s="6"/>
      <c r="VAF282" s="6"/>
      <c r="VAG282" s="6"/>
      <c r="VAH282" s="6"/>
      <c r="VAI282" s="6"/>
      <c r="VAJ282" s="6"/>
      <c r="VAK282" s="6"/>
      <c r="VAL282" s="6"/>
      <c r="VAM282" s="6"/>
      <c r="VAN282" s="6"/>
      <c r="VAO282" s="6"/>
      <c r="VAP282" s="6"/>
      <c r="VAQ282" s="6"/>
      <c r="VAR282" s="6"/>
      <c r="VAS282" s="6"/>
      <c r="VAT282" s="6"/>
      <c r="VAU282" s="6"/>
      <c r="VAV282" s="6"/>
      <c r="VAW282" s="6"/>
      <c r="VAX282" s="6"/>
      <c r="VAY282" s="6"/>
      <c r="VAZ282" s="6"/>
      <c r="VBA282" s="6"/>
      <c r="VBB282" s="6"/>
      <c r="VBC282" s="6"/>
      <c r="VBD282" s="6"/>
      <c r="VBE282" s="6"/>
      <c r="VBF282" s="6"/>
      <c r="VBG282" s="6"/>
      <c r="VBH282" s="6"/>
      <c r="VBI282" s="6"/>
      <c r="VBJ282" s="6"/>
      <c r="VBK282" s="6"/>
      <c r="VBL282" s="6"/>
      <c r="VBM282" s="6"/>
      <c r="VBN282" s="6"/>
      <c r="VBO282" s="6"/>
      <c r="VBP282" s="6"/>
      <c r="VBQ282" s="6"/>
      <c r="VBR282" s="6"/>
      <c r="VBS282" s="6"/>
      <c r="VBT282" s="6"/>
      <c r="VBU282" s="6"/>
      <c r="VBV282" s="6"/>
      <c r="VBW282" s="6"/>
      <c r="VBX282" s="6"/>
      <c r="VBY282" s="6"/>
      <c r="VBZ282" s="6"/>
      <c r="VCA282" s="6"/>
      <c r="VCB282" s="6"/>
      <c r="VCC282" s="6"/>
      <c r="VCD282" s="6"/>
      <c r="VCE282" s="6"/>
      <c r="VCF282" s="6"/>
      <c r="VCG282" s="6"/>
      <c r="VCH282" s="6"/>
      <c r="VCI282" s="6"/>
      <c r="VCJ282" s="6"/>
      <c r="VCK282" s="6"/>
      <c r="VCL282" s="6"/>
      <c r="VCM282" s="6"/>
      <c r="VCN282" s="6"/>
      <c r="VCO282" s="6"/>
      <c r="VCP282" s="6"/>
      <c r="VCQ282" s="6"/>
      <c r="VCR282" s="6"/>
      <c r="VCS282" s="6"/>
      <c r="VCT282" s="6"/>
      <c r="VCU282" s="6"/>
      <c r="VCV282" s="6"/>
      <c r="VCW282" s="6"/>
      <c r="VCX282" s="6"/>
      <c r="VCY282" s="6"/>
      <c r="VCZ282" s="6"/>
      <c r="VDA282" s="6"/>
      <c r="VDB282" s="6"/>
      <c r="VDC282" s="6"/>
      <c r="VDD282" s="6"/>
      <c r="VDE282" s="6"/>
      <c r="VDF282" s="6"/>
      <c r="VDG282" s="6"/>
      <c r="VDH282" s="6"/>
      <c r="VDI282" s="6"/>
      <c r="VDJ282" s="6"/>
      <c r="VDK282" s="6"/>
      <c r="VDL282" s="6"/>
      <c r="VDM282" s="6"/>
      <c r="VDN282" s="6"/>
      <c r="VDO282" s="6"/>
      <c r="VDP282" s="6"/>
      <c r="VDQ282" s="6"/>
      <c r="VDR282" s="6"/>
      <c r="VDS282" s="6"/>
      <c r="VDT282" s="6"/>
      <c r="VDU282" s="6"/>
      <c r="VDV282" s="6"/>
      <c r="VDW282" s="6"/>
      <c r="VDX282" s="6"/>
      <c r="VDY282" s="6"/>
      <c r="VDZ282" s="6"/>
      <c r="VEA282" s="6"/>
      <c r="VEB282" s="6"/>
      <c r="VEC282" s="6"/>
      <c r="VED282" s="6"/>
      <c r="VEE282" s="6"/>
      <c r="VEF282" s="6"/>
      <c r="VEG282" s="6"/>
      <c r="VEH282" s="6"/>
      <c r="VEI282" s="6"/>
      <c r="VEJ282" s="6"/>
      <c r="VEK282" s="6"/>
      <c r="VEL282" s="6"/>
      <c r="VEM282" s="6"/>
      <c r="VEN282" s="6"/>
      <c r="VEO282" s="6"/>
      <c r="VEP282" s="6"/>
      <c r="VEQ282" s="6"/>
      <c r="VER282" s="6"/>
      <c r="VES282" s="6"/>
      <c r="VET282" s="6"/>
      <c r="VEU282" s="6"/>
      <c r="VEV282" s="6"/>
      <c r="VEW282" s="6"/>
      <c r="VEX282" s="6"/>
      <c r="VEY282" s="6"/>
      <c r="VEZ282" s="6"/>
      <c r="VFA282" s="6"/>
      <c r="VFB282" s="6"/>
      <c r="VFC282" s="6"/>
      <c r="VFD282" s="6"/>
      <c r="VFE282" s="6"/>
      <c r="VFF282" s="6"/>
      <c r="VFG282" s="6"/>
      <c r="VFH282" s="6"/>
      <c r="VFI282" s="6"/>
      <c r="VFJ282" s="6"/>
      <c r="VFK282" s="6"/>
      <c r="VFL282" s="6"/>
      <c r="VFM282" s="6"/>
      <c r="VFN282" s="6"/>
      <c r="VFO282" s="6"/>
      <c r="VFP282" s="6"/>
      <c r="VFQ282" s="6"/>
      <c r="VFR282" s="6"/>
      <c r="VFS282" s="6"/>
      <c r="VFT282" s="6"/>
      <c r="VFU282" s="6"/>
      <c r="VFV282" s="6"/>
      <c r="VFW282" s="6"/>
      <c r="VFX282" s="6"/>
      <c r="VFY282" s="6"/>
      <c r="VFZ282" s="6"/>
      <c r="VGA282" s="6"/>
      <c r="VGB282" s="6"/>
      <c r="VGC282" s="6"/>
      <c r="VGD282" s="6"/>
      <c r="VGE282" s="6"/>
      <c r="VGF282" s="6"/>
      <c r="VGG282" s="6"/>
      <c r="VGH282" s="6"/>
      <c r="VGI282" s="6"/>
      <c r="VGJ282" s="6"/>
      <c r="VGK282" s="6"/>
      <c r="VGL282" s="6"/>
      <c r="VGM282" s="6"/>
      <c r="VGN282" s="6"/>
      <c r="VGO282" s="6"/>
      <c r="VGP282" s="6"/>
      <c r="VGQ282" s="6"/>
      <c r="VGR282" s="6"/>
      <c r="VGS282" s="6"/>
      <c r="VGT282" s="6"/>
      <c r="VGU282" s="6"/>
      <c r="VGV282" s="6"/>
      <c r="VGW282" s="6"/>
      <c r="VGX282" s="6"/>
      <c r="VGY282" s="6"/>
      <c r="VGZ282" s="6"/>
      <c r="VHA282" s="6"/>
      <c r="VHB282" s="6"/>
      <c r="VHC282" s="6"/>
      <c r="VHD282" s="6"/>
      <c r="VHE282" s="6"/>
      <c r="VHF282" s="6"/>
      <c r="VHG282" s="6"/>
      <c r="VHH282" s="6"/>
      <c r="VHI282" s="6"/>
      <c r="VHJ282" s="6"/>
      <c r="VHK282" s="6"/>
      <c r="VHL282" s="6"/>
      <c r="VHM282" s="6"/>
      <c r="VHN282" s="6"/>
      <c r="VHO282" s="6"/>
      <c r="VHP282" s="6"/>
      <c r="VHQ282" s="6"/>
      <c r="VHR282" s="6"/>
      <c r="VHS282" s="6"/>
      <c r="VHT282" s="6"/>
      <c r="VHU282" s="6"/>
      <c r="VHV282" s="6"/>
      <c r="VHW282" s="6"/>
      <c r="VHX282" s="6"/>
      <c r="VHY282" s="6"/>
      <c r="VHZ282" s="6"/>
      <c r="VIA282" s="6"/>
      <c r="VIB282" s="6"/>
      <c r="VIC282" s="6"/>
      <c r="VID282" s="6"/>
      <c r="VIE282" s="6"/>
      <c r="VIF282" s="6"/>
      <c r="VIG282" s="6"/>
      <c r="VIH282" s="6"/>
      <c r="VII282" s="6"/>
      <c r="VIJ282" s="6"/>
      <c r="VIK282" s="6"/>
      <c r="VIL282" s="6"/>
      <c r="VIM282" s="6"/>
      <c r="VIN282" s="6"/>
      <c r="VIO282" s="6"/>
      <c r="VIP282" s="6"/>
      <c r="VIQ282" s="6"/>
      <c r="VIR282" s="6"/>
      <c r="VIS282" s="6"/>
      <c r="VIT282" s="6"/>
      <c r="VIU282" s="6"/>
      <c r="VIV282" s="6"/>
      <c r="VIW282" s="6"/>
      <c r="VIX282" s="6"/>
      <c r="VIY282" s="6"/>
      <c r="VIZ282" s="6"/>
      <c r="VJA282" s="6"/>
      <c r="VJB282" s="6"/>
      <c r="VJC282" s="6"/>
      <c r="VJD282" s="6"/>
      <c r="VJE282" s="6"/>
      <c r="VJF282" s="6"/>
      <c r="VJG282" s="6"/>
      <c r="VJH282" s="6"/>
      <c r="VJI282" s="6"/>
      <c r="VJJ282" s="6"/>
      <c r="VJK282" s="6"/>
      <c r="VJL282" s="6"/>
      <c r="VJM282" s="6"/>
      <c r="VJN282" s="6"/>
      <c r="VJO282" s="6"/>
      <c r="VJP282" s="6"/>
      <c r="VJQ282" s="6"/>
      <c r="VJR282" s="6"/>
      <c r="VJS282" s="6"/>
      <c r="VJT282" s="6"/>
      <c r="VJU282" s="6"/>
      <c r="VJV282" s="6"/>
      <c r="VJW282" s="6"/>
      <c r="VJX282" s="6"/>
      <c r="VJY282" s="6"/>
      <c r="VJZ282" s="6"/>
      <c r="VKA282" s="6"/>
      <c r="VKB282" s="6"/>
      <c r="VKC282" s="6"/>
      <c r="VKD282" s="6"/>
      <c r="VKE282" s="6"/>
      <c r="VKF282" s="6"/>
      <c r="VKG282" s="6"/>
      <c r="VKH282" s="6"/>
      <c r="VKI282" s="6"/>
      <c r="VKJ282" s="6"/>
      <c r="VKK282" s="6"/>
      <c r="VKL282" s="6"/>
      <c r="VKM282" s="6"/>
      <c r="VKN282" s="6"/>
      <c r="VKO282" s="6"/>
      <c r="VKP282" s="6"/>
      <c r="VKQ282" s="6"/>
      <c r="VKR282" s="6"/>
      <c r="VKS282" s="6"/>
      <c r="VKT282" s="6"/>
      <c r="VKU282" s="6"/>
      <c r="VKV282" s="6"/>
      <c r="VKW282" s="6"/>
      <c r="VKX282" s="6"/>
      <c r="VKY282" s="6"/>
      <c r="VKZ282" s="6"/>
      <c r="VLA282" s="6"/>
      <c r="VLB282" s="6"/>
      <c r="VLC282" s="6"/>
      <c r="VLD282" s="6"/>
      <c r="VLE282" s="6"/>
      <c r="VLF282" s="6"/>
      <c r="VLG282" s="6"/>
      <c r="VLH282" s="6"/>
      <c r="VLI282" s="6"/>
      <c r="VLJ282" s="6"/>
      <c r="VLK282" s="6"/>
      <c r="VLL282" s="6"/>
      <c r="VLM282" s="6"/>
      <c r="VLN282" s="6"/>
      <c r="VLO282" s="6"/>
      <c r="VLP282" s="6"/>
      <c r="VLQ282" s="6"/>
      <c r="VLR282" s="6"/>
      <c r="VLS282" s="6"/>
      <c r="VLT282" s="6"/>
      <c r="VLU282" s="6"/>
      <c r="VLV282" s="6"/>
      <c r="VLW282" s="6"/>
      <c r="VLX282" s="6"/>
      <c r="VLY282" s="6"/>
      <c r="VLZ282" s="6"/>
      <c r="VMA282" s="6"/>
      <c r="VMB282" s="6"/>
      <c r="VMC282" s="6"/>
      <c r="VMD282" s="6"/>
      <c r="VME282" s="6"/>
      <c r="VMF282" s="6"/>
      <c r="VMG282" s="6"/>
      <c r="VMH282" s="6"/>
      <c r="VMI282" s="6"/>
      <c r="VMJ282" s="6"/>
      <c r="VMK282" s="6"/>
      <c r="VML282" s="6"/>
      <c r="VMM282" s="6"/>
      <c r="VMN282" s="6"/>
      <c r="VMO282" s="6"/>
      <c r="VMP282" s="6"/>
      <c r="VMQ282" s="6"/>
      <c r="VMR282" s="6"/>
      <c r="VMS282" s="6"/>
      <c r="VMT282" s="6"/>
      <c r="VMU282" s="6"/>
      <c r="VMV282" s="6"/>
      <c r="VMW282" s="6"/>
      <c r="VMX282" s="6"/>
      <c r="VMY282" s="6"/>
      <c r="VMZ282" s="6"/>
      <c r="VNA282" s="6"/>
      <c r="VNB282" s="6"/>
      <c r="VNC282" s="6"/>
      <c r="VND282" s="6"/>
      <c r="VNE282" s="6"/>
      <c r="VNF282" s="6"/>
      <c r="VNG282" s="6"/>
      <c r="VNH282" s="6"/>
      <c r="VNI282" s="6"/>
      <c r="VNJ282" s="6"/>
      <c r="VNK282" s="6"/>
      <c r="VNL282" s="6"/>
      <c r="VNM282" s="6"/>
      <c r="VNN282" s="6"/>
      <c r="VNO282" s="6"/>
      <c r="VNP282" s="6"/>
      <c r="VNQ282" s="6"/>
      <c r="VNR282" s="6"/>
      <c r="VNS282" s="6"/>
      <c r="VNT282" s="6"/>
      <c r="VNU282" s="6"/>
      <c r="VNV282" s="6"/>
      <c r="VNW282" s="6"/>
      <c r="VNX282" s="6"/>
      <c r="VNY282" s="6"/>
      <c r="VNZ282" s="6"/>
      <c r="VOA282" s="6"/>
      <c r="VOB282" s="6"/>
      <c r="VOC282" s="6"/>
      <c r="VOD282" s="6"/>
      <c r="VOE282" s="6"/>
      <c r="VOF282" s="6"/>
      <c r="VOG282" s="6"/>
      <c r="VOH282" s="6"/>
      <c r="VOI282" s="6"/>
      <c r="VOJ282" s="6"/>
      <c r="VOK282" s="6"/>
      <c r="VOL282" s="6"/>
      <c r="VOM282" s="6"/>
      <c r="VON282" s="6"/>
      <c r="VOO282" s="6"/>
      <c r="VOP282" s="6"/>
      <c r="VOQ282" s="6"/>
      <c r="VOR282" s="6"/>
      <c r="VOS282" s="6"/>
      <c r="VOT282" s="6"/>
      <c r="VOU282" s="6"/>
      <c r="VOV282" s="6"/>
      <c r="VOW282" s="6"/>
      <c r="VOX282" s="6"/>
      <c r="VOY282" s="6"/>
      <c r="VOZ282" s="6"/>
      <c r="VPA282" s="6"/>
      <c r="VPB282" s="6"/>
      <c r="VPC282" s="6"/>
      <c r="VPD282" s="6"/>
      <c r="VPE282" s="6"/>
      <c r="VPF282" s="6"/>
      <c r="VPG282" s="6"/>
      <c r="VPH282" s="6"/>
      <c r="VPI282" s="6"/>
      <c r="VPJ282" s="6"/>
      <c r="VPK282" s="6"/>
      <c r="VPL282" s="6"/>
      <c r="VPM282" s="6"/>
      <c r="VPN282" s="6"/>
      <c r="VPO282" s="6"/>
      <c r="VPP282" s="6"/>
      <c r="VPQ282" s="6"/>
      <c r="VPR282" s="6"/>
      <c r="VPS282" s="6"/>
      <c r="VPT282" s="6"/>
      <c r="VPU282" s="6"/>
      <c r="VPV282" s="6"/>
      <c r="VPW282" s="6"/>
      <c r="VPX282" s="6"/>
      <c r="VPY282" s="6"/>
      <c r="VPZ282" s="6"/>
      <c r="VQA282" s="6"/>
      <c r="VQB282" s="6"/>
      <c r="VQC282" s="6"/>
      <c r="VQD282" s="6"/>
      <c r="VQE282" s="6"/>
      <c r="VQF282" s="6"/>
      <c r="VQG282" s="6"/>
      <c r="VQH282" s="6"/>
      <c r="VQI282" s="6"/>
      <c r="VQJ282" s="6"/>
      <c r="VQK282" s="6"/>
      <c r="VQL282" s="6"/>
      <c r="VQM282" s="6"/>
      <c r="VQN282" s="6"/>
      <c r="VQO282" s="6"/>
      <c r="VQP282" s="6"/>
      <c r="VQQ282" s="6"/>
      <c r="VQR282" s="6"/>
      <c r="VQS282" s="6"/>
      <c r="VQT282" s="6"/>
      <c r="VQU282" s="6"/>
      <c r="VQV282" s="6"/>
      <c r="VQW282" s="6"/>
      <c r="VQX282" s="6"/>
      <c r="VQY282" s="6"/>
      <c r="VQZ282" s="6"/>
      <c r="VRA282" s="6"/>
      <c r="VRB282" s="6"/>
      <c r="VRC282" s="6"/>
      <c r="VRD282" s="6"/>
      <c r="VRE282" s="6"/>
      <c r="VRF282" s="6"/>
      <c r="VRG282" s="6"/>
      <c r="VRH282" s="6"/>
      <c r="VRI282" s="6"/>
      <c r="VRJ282" s="6"/>
      <c r="VRK282" s="6"/>
      <c r="VRL282" s="6"/>
      <c r="VRM282" s="6"/>
      <c r="VRN282" s="6"/>
      <c r="VRO282" s="6"/>
      <c r="VRP282" s="6"/>
      <c r="VRQ282" s="6"/>
      <c r="VRR282" s="6"/>
      <c r="VRS282" s="6"/>
      <c r="VRT282" s="6"/>
      <c r="VRU282" s="6"/>
      <c r="VRV282" s="6"/>
      <c r="VRW282" s="6"/>
      <c r="VRX282" s="6"/>
      <c r="VRY282" s="6"/>
      <c r="VRZ282" s="6"/>
      <c r="VSA282" s="6"/>
      <c r="VSB282" s="6"/>
      <c r="VSC282" s="6"/>
      <c r="VSD282" s="6"/>
      <c r="VSE282" s="6"/>
      <c r="VSF282" s="6"/>
      <c r="VSG282" s="6"/>
      <c r="VSH282" s="6"/>
      <c r="VSI282" s="6"/>
      <c r="VSJ282" s="6"/>
      <c r="VSK282" s="6"/>
      <c r="VSL282" s="6"/>
      <c r="VSM282" s="6"/>
      <c r="VSN282" s="6"/>
      <c r="VSO282" s="6"/>
      <c r="VSP282" s="6"/>
      <c r="VSQ282" s="6"/>
      <c r="VSR282" s="6"/>
      <c r="VSS282" s="6"/>
      <c r="VST282" s="6"/>
      <c r="VSU282" s="6"/>
      <c r="VSV282" s="6"/>
      <c r="VSW282" s="6"/>
      <c r="VSX282" s="6"/>
      <c r="VSY282" s="6"/>
      <c r="VSZ282" s="6"/>
      <c r="VTA282" s="6"/>
      <c r="VTB282" s="6"/>
      <c r="VTC282" s="6"/>
      <c r="VTD282" s="6"/>
      <c r="VTE282" s="6"/>
      <c r="VTF282" s="6"/>
      <c r="VTG282" s="6"/>
      <c r="VTH282" s="6"/>
      <c r="VTI282" s="6"/>
      <c r="VTJ282" s="6"/>
      <c r="VTK282" s="6"/>
      <c r="VTL282" s="6"/>
      <c r="VTM282" s="6"/>
      <c r="VTN282" s="6"/>
      <c r="VTO282" s="6"/>
      <c r="VTP282" s="6"/>
      <c r="VTQ282" s="6"/>
      <c r="VTR282" s="6"/>
      <c r="VTS282" s="6"/>
      <c r="VTT282" s="6"/>
      <c r="VTU282" s="6"/>
      <c r="VTV282" s="6"/>
      <c r="VTW282" s="6"/>
      <c r="VTX282" s="6"/>
      <c r="VTY282" s="6"/>
      <c r="VTZ282" s="6"/>
      <c r="VUA282" s="6"/>
      <c r="VUB282" s="6"/>
      <c r="VUC282" s="6"/>
      <c r="VUD282" s="6"/>
      <c r="VUE282" s="6"/>
      <c r="VUF282" s="6"/>
      <c r="VUG282" s="6"/>
      <c r="VUH282" s="6"/>
      <c r="VUI282" s="6"/>
      <c r="VUJ282" s="6"/>
      <c r="VUK282" s="6"/>
      <c r="VUL282" s="6"/>
      <c r="VUM282" s="6"/>
      <c r="VUN282" s="6"/>
      <c r="VUO282" s="6"/>
      <c r="VUP282" s="6"/>
      <c r="VUQ282" s="6"/>
      <c r="VUR282" s="6"/>
      <c r="VUS282" s="6"/>
      <c r="VUT282" s="6"/>
      <c r="VUU282" s="6"/>
      <c r="VUV282" s="6"/>
      <c r="VUW282" s="6"/>
      <c r="VUX282" s="6"/>
      <c r="VUY282" s="6"/>
      <c r="VUZ282" s="6"/>
      <c r="VVA282" s="6"/>
      <c r="VVB282" s="6"/>
      <c r="VVC282" s="6"/>
      <c r="VVD282" s="6"/>
      <c r="VVE282" s="6"/>
      <c r="VVF282" s="6"/>
      <c r="VVG282" s="6"/>
      <c r="VVH282" s="6"/>
      <c r="VVI282" s="6"/>
      <c r="VVJ282" s="6"/>
      <c r="VVK282" s="6"/>
      <c r="VVL282" s="6"/>
      <c r="VVM282" s="6"/>
      <c r="VVN282" s="6"/>
      <c r="VVO282" s="6"/>
      <c r="VVP282" s="6"/>
      <c r="VVQ282" s="6"/>
      <c r="VVR282" s="6"/>
      <c r="VVS282" s="6"/>
      <c r="VVT282" s="6"/>
      <c r="VVU282" s="6"/>
      <c r="VVV282" s="6"/>
      <c r="VVW282" s="6"/>
      <c r="VVX282" s="6"/>
      <c r="VVY282" s="6"/>
      <c r="VVZ282" s="6"/>
      <c r="VWA282" s="6"/>
      <c r="VWB282" s="6"/>
      <c r="VWC282" s="6"/>
      <c r="VWD282" s="6"/>
      <c r="VWE282" s="6"/>
      <c r="VWF282" s="6"/>
      <c r="VWG282" s="6"/>
      <c r="VWH282" s="6"/>
      <c r="VWI282" s="6"/>
      <c r="VWJ282" s="6"/>
      <c r="VWK282" s="6"/>
      <c r="VWL282" s="6"/>
      <c r="VWM282" s="6"/>
      <c r="VWN282" s="6"/>
      <c r="VWO282" s="6"/>
      <c r="VWP282" s="6"/>
      <c r="VWQ282" s="6"/>
      <c r="VWR282" s="6"/>
      <c r="VWS282" s="6"/>
      <c r="VWT282" s="6"/>
      <c r="VWU282" s="6"/>
      <c r="VWV282" s="6"/>
      <c r="VWW282" s="6"/>
      <c r="VWX282" s="6"/>
      <c r="VWY282" s="6"/>
      <c r="VWZ282" s="6"/>
      <c r="VXA282" s="6"/>
      <c r="VXB282" s="6"/>
      <c r="VXC282" s="6"/>
      <c r="VXD282" s="6"/>
      <c r="VXE282" s="6"/>
      <c r="VXF282" s="6"/>
      <c r="VXG282" s="6"/>
      <c r="VXH282" s="6"/>
      <c r="VXI282" s="6"/>
      <c r="VXJ282" s="6"/>
      <c r="VXK282" s="6"/>
      <c r="VXL282" s="6"/>
      <c r="VXM282" s="6"/>
      <c r="VXN282" s="6"/>
      <c r="VXO282" s="6"/>
      <c r="VXP282" s="6"/>
      <c r="VXQ282" s="6"/>
      <c r="VXR282" s="6"/>
      <c r="VXS282" s="6"/>
      <c r="VXT282" s="6"/>
      <c r="VXU282" s="6"/>
      <c r="VXV282" s="6"/>
      <c r="VXW282" s="6"/>
      <c r="VXX282" s="6"/>
      <c r="VXY282" s="6"/>
      <c r="VXZ282" s="6"/>
      <c r="VYA282" s="6"/>
      <c r="VYB282" s="6"/>
      <c r="VYC282" s="6"/>
      <c r="VYD282" s="6"/>
      <c r="VYE282" s="6"/>
      <c r="VYF282" s="6"/>
      <c r="VYG282" s="6"/>
      <c r="VYH282" s="6"/>
      <c r="VYI282" s="6"/>
      <c r="VYJ282" s="6"/>
      <c r="VYK282" s="6"/>
      <c r="VYL282" s="6"/>
      <c r="VYM282" s="6"/>
      <c r="VYN282" s="6"/>
      <c r="VYO282" s="6"/>
      <c r="VYP282" s="6"/>
      <c r="VYQ282" s="6"/>
      <c r="VYR282" s="6"/>
      <c r="VYS282" s="6"/>
      <c r="VYT282" s="6"/>
      <c r="VYU282" s="6"/>
      <c r="VYV282" s="6"/>
      <c r="VYW282" s="6"/>
      <c r="VYX282" s="6"/>
      <c r="VYY282" s="6"/>
      <c r="VYZ282" s="6"/>
      <c r="VZA282" s="6"/>
      <c r="VZB282" s="6"/>
      <c r="VZC282" s="6"/>
      <c r="VZD282" s="6"/>
      <c r="VZE282" s="6"/>
      <c r="VZF282" s="6"/>
      <c r="VZG282" s="6"/>
      <c r="VZH282" s="6"/>
      <c r="VZI282" s="6"/>
      <c r="VZJ282" s="6"/>
      <c r="VZK282" s="6"/>
      <c r="VZL282" s="6"/>
      <c r="VZM282" s="6"/>
      <c r="VZN282" s="6"/>
      <c r="VZO282" s="6"/>
      <c r="VZP282" s="6"/>
      <c r="VZQ282" s="6"/>
      <c r="VZR282" s="6"/>
      <c r="VZS282" s="6"/>
      <c r="VZT282" s="6"/>
      <c r="VZU282" s="6"/>
      <c r="VZV282" s="6"/>
      <c r="VZW282" s="6"/>
      <c r="VZX282" s="6"/>
      <c r="VZY282" s="6"/>
      <c r="VZZ282" s="6"/>
      <c r="WAA282" s="6"/>
      <c r="WAB282" s="6"/>
      <c r="WAC282" s="6"/>
      <c r="WAD282" s="6"/>
      <c r="WAE282" s="6"/>
      <c r="WAF282" s="6"/>
      <c r="WAG282" s="6"/>
      <c r="WAH282" s="6"/>
      <c r="WAI282" s="6"/>
      <c r="WAJ282" s="6"/>
      <c r="WAK282" s="6"/>
      <c r="WAL282" s="6"/>
      <c r="WAM282" s="6"/>
      <c r="WAN282" s="6"/>
      <c r="WAO282" s="6"/>
      <c r="WAP282" s="6"/>
      <c r="WAQ282" s="6"/>
      <c r="WAR282" s="6"/>
      <c r="WAS282" s="6"/>
      <c r="WAT282" s="6"/>
      <c r="WAU282" s="6"/>
      <c r="WAV282" s="6"/>
      <c r="WAW282" s="6"/>
      <c r="WAX282" s="6"/>
      <c r="WAY282" s="6"/>
      <c r="WAZ282" s="6"/>
      <c r="WBA282" s="6"/>
      <c r="WBB282" s="6"/>
      <c r="WBC282" s="6"/>
      <c r="WBD282" s="6"/>
      <c r="WBE282" s="6"/>
      <c r="WBF282" s="6"/>
      <c r="WBG282" s="6"/>
      <c r="WBH282" s="6"/>
      <c r="WBI282" s="6"/>
      <c r="WBJ282" s="6"/>
      <c r="WBK282" s="6"/>
      <c r="WBL282" s="6"/>
      <c r="WBM282" s="6"/>
      <c r="WBN282" s="6"/>
      <c r="WBO282" s="6"/>
      <c r="WBP282" s="6"/>
      <c r="WBQ282" s="6"/>
      <c r="WBR282" s="6"/>
      <c r="WBS282" s="6"/>
      <c r="WBT282" s="6"/>
      <c r="WBU282" s="6"/>
      <c r="WBV282" s="6"/>
      <c r="WBW282" s="6"/>
      <c r="WBX282" s="6"/>
      <c r="WBY282" s="6"/>
      <c r="WBZ282" s="6"/>
      <c r="WCA282" s="6"/>
      <c r="WCB282" s="6"/>
      <c r="WCC282" s="6"/>
      <c r="WCD282" s="6"/>
      <c r="WCE282" s="6"/>
      <c r="WCF282" s="6"/>
      <c r="WCG282" s="6"/>
      <c r="WCH282" s="6"/>
      <c r="WCI282" s="6"/>
      <c r="WCJ282" s="6"/>
      <c r="WCK282" s="6"/>
      <c r="WCL282" s="6"/>
      <c r="WCM282" s="6"/>
      <c r="WCN282" s="6"/>
      <c r="WCO282" s="6"/>
      <c r="WCP282" s="6"/>
      <c r="WCQ282" s="6"/>
      <c r="WCR282" s="6"/>
      <c r="WCS282" s="6"/>
      <c r="WCT282" s="6"/>
      <c r="WCU282" s="6"/>
      <c r="WCV282" s="6"/>
      <c r="WCW282" s="6"/>
      <c r="WCX282" s="6"/>
      <c r="WCY282" s="6"/>
      <c r="WCZ282" s="6"/>
      <c r="WDA282" s="6"/>
      <c r="WDB282" s="6"/>
      <c r="WDC282" s="6"/>
      <c r="WDD282" s="6"/>
      <c r="WDE282" s="6"/>
      <c r="WDF282" s="6"/>
      <c r="WDG282" s="6"/>
      <c r="WDH282" s="6"/>
      <c r="WDI282" s="6"/>
      <c r="WDJ282" s="6"/>
      <c r="WDK282" s="6"/>
      <c r="WDL282" s="6"/>
      <c r="WDM282" s="6"/>
      <c r="WDN282" s="6"/>
      <c r="WDO282" s="6"/>
      <c r="WDP282" s="6"/>
      <c r="WDQ282" s="6"/>
      <c r="WDR282" s="6"/>
      <c r="WDS282" s="6"/>
      <c r="WDT282" s="6"/>
      <c r="WDU282" s="6"/>
      <c r="WDV282" s="6"/>
      <c r="WDW282" s="6"/>
      <c r="WDX282" s="6"/>
      <c r="WDY282" s="6"/>
      <c r="WDZ282" s="6"/>
      <c r="WEA282" s="6"/>
      <c r="WEB282" s="6"/>
      <c r="WEC282" s="6"/>
      <c r="WED282" s="6"/>
      <c r="WEE282" s="6"/>
      <c r="WEF282" s="6"/>
      <c r="WEG282" s="6"/>
      <c r="WEH282" s="6"/>
      <c r="WEI282" s="6"/>
      <c r="WEJ282" s="6"/>
      <c r="WEK282" s="6"/>
      <c r="WEL282" s="6"/>
      <c r="WEM282" s="6"/>
      <c r="WEN282" s="6"/>
      <c r="WEO282" s="6"/>
      <c r="WEP282" s="6"/>
      <c r="WEQ282" s="6"/>
      <c r="WER282" s="6"/>
      <c r="WES282" s="6"/>
      <c r="WET282" s="6"/>
      <c r="WEU282" s="6"/>
      <c r="WEV282" s="6"/>
      <c r="WEW282" s="6"/>
      <c r="WEX282" s="6"/>
      <c r="WEY282" s="6"/>
      <c r="WEZ282" s="6"/>
      <c r="WFA282" s="6"/>
      <c r="WFB282" s="6"/>
      <c r="WFC282" s="6"/>
      <c r="WFD282" s="6"/>
      <c r="WFE282" s="6"/>
      <c r="WFF282" s="6"/>
      <c r="WFG282" s="6"/>
      <c r="WFH282" s="6"/>
      <c r="WFI282" s="6"/>
      <c r="WFJ282" s="6"/>
      <c r="WFK282" s="6"/>
      <c r="WFL282" s="6"/>
      <c r="WFM282" s="6"/>
      <c r="WFN282" s="6"/>
      <c r="WFO282" s="6"/>
      <c r="WFP282" s="6"/>
      <c r="WFQ282" s="6"/>
      <c r="WFR282" s="6"/>
      <c r="WFS282" s="6"/>
      <c r="WFT282" s="6"/>
      <c r="WFU282" s="6"/>
      <c r="WFV282" s="6"/>
      <c r="WFW282" s="6"/>
      <c r="WFX282" s="6"/>
      <c r="WFY282" s="6"/>
      <c r="WFZ282" s="6"/>
      <c r="WGA282" s="6"/>
      <c r="WGB282" s="6"/>
      <c r="WGC282" s="6"/>
      <c r="WGD282" s="6"/>
      <c r="WGE282" s="6"/>
      <c r="WGF282" s="6"/>
      <c r="WGG282" s="6"/>
      <c r="WGH282" s="6"/>
      <c r="WGI282" s="6"/>
      <c r="WGJ282" s="6"/>
      <c r="WGK282" s="6"/>
      <c r="WGL282" s="6"/>
      <c r="WGM282" s="6"/>
      <c r="WGN282" s="6"/>
      <c r="WGO282" s="6"/>
      <c r="WGP282" s="6"/>
      <c r="WGQ282" s="6"/>
      <c r="WGR282" s="6"/>
      <c r="WGS282" s="6"/>
      <c r="WGT282" s="6"/>
      <c r="WGU282" s="6"/>
      <c r="WGV282" s="6"/>
      <c r="WGW282" s="6"/>
      <c r="WGX282" s="6"/>
      <c r="WGY282" s="6"/>
      <c r="WGZ282" s="6"/>
      <c r="WHA282" s="6"/>
      <c r="WHB282" s="6"/>
      <c r="WHC282" s="6"/>
      <c r="WHD282" s="6"/>
      <c r="WHE282" s="6"/>
      <c r="WHF282" s="6"/>
      <c r="WHG282" s="6"/>
      <c r="WHH282" s="6"/>
      <c r="WHI282" s="6"/>
      <c r="WHJ282" s="6"/>
      <c r="WHK282" s="6"/>
      <c r="WHL282" s="6"/>
      <c r="WHM282" s="6"/>
      <c r="WHN282" s="6"/>
      <c r="WHO282" s="6"/>
      <c r="WHP282" s="6"/>
      <c r="WHQ282" s="6"/>
      <c r="WHR282" s="6"/>
      <c r="WHS282" s="6"/>
      <c r="WHT282" s="6"/>
      <c r="WHU282" s="6"/>
      <c r="WHV282" s="6"/>
      <c r="WHW282" s="6"/>
      <c r="WHX282" s="6"/>
      <c r="WHY282" s="6"/>
      <c r="WHZ282" s="6"/>
      <c r="WIA282" s="6"/>
      <c r="WIB282" s="6"/>
      <c r="WIC282" s="6"/>
      <c r="WID282" s="6"/>
      <c r="WIE282" s="6"/>
      <c r="WIF282" s="6"/>
      <c r="WIG282" s="6"/>
      <c r="WIH282" s="6"/>
      <c r="WII282" s="6"/>
      <c r="WIJ282" s="6"/>
      <c r="WIK282" s="6"/>
      <c r="WIL282" s="6"/>
      <c r="WIM282" s="6"/>
      <c r="WIN282" s="6"/>
      <c r="WIO282" s="6"/>
      <c r="WIP282" s="6"/>
      <c r="WIQ282" s="6"/>
      <c r="WIR282" s="6"/>
      <c r="WIS282" s="6"/>
      <c r="WIT282" s="6"/>
      <c r="WIU282" s="6"/>
      <c r="WIV282" s="6"/>
      <c r="WIW282" s="6"/>
      <c r="WIX282" s="6"/>
      <c r="WIY282" s="6"/>
      <c r="WIZ282" s="6"/>
      <c r="WJA282" s="6"/>
      <c r="WJB282" s="6"/>
      <c r="WJC282" s="6"/>
      <c r="WJD282" s="6"/>
      <c r="WJE282" s="6"/>
      <c r="WJF282" s="6"/>
      <c r="WJG282" s="6"/>
      <c r="WJH282" s="6"/>
      <c r="WJI282" s="6"/>
      <c r="WJJ282" s="6"/>
      <c r="WJK282" s="6"/>
      <c r="WJL282" s="6"/>
      <c r="WJM282" s="6"/>
      <c r="WJN282" s="6"/>
      <c r="WJO282" s="6"/>
      <c r="WJP282" s="6"/>
      <c r="WJQ282" s="6"/>
      <c r="WJR282" s="6"/>
      <c r="WJS282" s="6"/>
      <c r="WJT282" s="6"/>
      <c r="WJU282" s="6"/>
      <c r="WJV282" s="6"/>
      <c r="WJW282" s="6"/>
      <c r="WJX282" s="6"/>
      <c r="WJY282" s="6"/>
      <c r="WJZ282" s="6"/>
      <c r="WKA282" s="6"/>
      <c r="WKB282" s="6"/>
      <c r="WKC282" s="6"/>
      <c r="WKD282" s="6"/>
      <c r="WKE282" s="6"/>
      <c r="WKF282" s="6"/>
      <c r="WKG282" s="6"/>
      <c r="WKH282" s="6"/>
      <c r="WKI282" s="6"/>
      <c r="WKJ282" s="6"/>
      <c r="WKK282" s="6"/>
      <c r="WKL282" s="6"/>
      <c r="WKM282" s="6"/>
      <c r="WKN282" s="6"/>
      <c r="WKO282" s="6"/>
      <c r="WKP282" s="6"/>
      <c r="WKQ282" s="6"/>
      <c r="WKR282" s="6"/>
      <c r="WKS282" s="6"/>
      <c r="WKT282" s="6"/>
      <c r="WKU282" s="6"/>
      <c r="WKV282" s="6"/>
      <c r="WKW282" s="6"/>
      <c r="WKX282" s="6"/>
      <c r="WKY282" s="6"/>
      <c r="WKZ282" s="6"/>
      <c r="WLA282" s="6"/>
      <c r="WLB282" s="6"/>
      <c r="WLC282" s="6"/>
      <c r="WLD282" s="6"/>
      <c r="WLE282" s="6"/>
      <c r="WLF282" s="6"/>
      <c r="WLG282" s="6"/>
      <c r="WLH282" s="6"/>
      <c r="WLI282" s="6"/>
      <c r="WLJ282" s="6"/>
      <c r="WLK282" s="6"/>
      <c r="WLL282" s="6"/>
      <c r="WLM282" s="6"/>
      <c r="WLN282" s="6"/>
      <c r="WLO282" s="6"/>
      <c r="WLP282" s="6"/>
      <c r="WLQ282" s="6"/>
      <c r="WLR282" s="6"/>
      <c r="WLS282" s="6"/>
      <c r="WLT282" s="6"/>
      <c r="WLU282" s="6"/>
      <c r="WLV282" s="6"/>
      <c r="WLW282" s="6"/>
      <c r="WLX282" s="6"/>
      <c r="WLY282" s="6"/>
      <c r="WLZ282" s="6"/>
      <c r="WMA282" s="6"/>
      <c r="WMB282" s="6"/>
      <c r="WMC282" s="6"/>
      <c r="WMD282" s="6"/>
      <c r="WME282" s="6"/>
      <c r="WMF282" s="6"/>
      <c r="WMG282" s="6"/>
      <c r="WMH282" s="6"/>
      <c r="WMI282" s="6"/>
      <c r="WMJ282" s="6"/>
      <c r="WMK282" s="6"/>
      <c r="WML282" s="6"/>
      <c r="WMM282" s="6"/>
      <c r="WMN282" s="6"/>
      <c r="WMO282" s="6"/>
      <c r="WMP282" s="6"/>
      <c r="WMQ282" s="6"/>
      <c r="WMR282" s="6"/>
      <c r="WMS282" s="6"/>
      <c r="WMT282" s="6"/>
      <c r="WMU282" s="6"/>
      <c r="WMV282" s="6"/>
      <c r="WMW282" s="6"/>
      <c r="WMX282" s="6"/>
      <c r="WMY282" s="6"/>
      <c r="WMZ282" s="6"/>
      <c r="WNA282" s="6"/>
      <c r="WNB282" s="6"/>
      <c r="WNC282" s="6"/>
      <c r="WND282" s="6"/>
      <c r="WNE282" s="6"/>
      <c r="WNF282" s="6"/>
      <c r="WNG282" s="6"/>
      <c r="WNH282" s="6"/>
      <c r="WNI282" s="6"/>
      <c r="WNJ282" s="6"/>
      <c r="WNK282" s="6"/>
      <c r="WNL282" s="6"/>
      <c r="WNM282" s="6"/>
      <c r="WNN282" s="6"/>
      <c r="WNO282" s="6"/>
      <c r="WNP282" s="6"/>
      <c r="WNQ282" s="6"/>
      <c r="WNR282" s="6"/>
      <c r="WNS282" s="6"/>
      <c r="WNT282" s="6"/>
      <c r="WNU282" s="6"/>
      <c r="WNV282" s="6"/>
      <c r="WNW282" s="6"/>
      <c r="WNX282" s="6"/>
      <c r="WNY282" s="6"/>
      <c r="WNZ282" s="6"/>
      <c r="WOA282" s="6"/>
      <c r="WOB282" s="6"/>
      <c r="WOC282" s="6"/>
      <c r="WOD282" s="6"/>
      <c r="WOE282" s="6"/>
      <c r="WOF282" s="6"/>
      <c r="WOG282" s="6"/>
      <c r="WOH282" s="6"/>
      <c r="WOI282" s="6"/>
      <c r="WOJ282" s="6"/>
      <c r="WOK282" s="6"/>
      <c r="WOL282" s="6"/>
      <c r="WOM282" s="6"/>
      <c r="WON282" s="6"/>
      <c r="WOO282" s="6"/>
      <c r="WOP282" s="6"/>
      <c r="WOQ282" s="6"/>
      <c r="WOR282" s="6"/>
      <c r="WOS282" s="6"/>
      <c r="WOT282" s="6"/>
      <c r="WOU282" s="6"/>
      <c r="WOV282" s="6"/>
      <c r="WOW282" s="6"/>
      <c r="WOX282" s="6"/>
      <c r="WOY282" s="6"/>
      <c r="WOZ282" s="6"/>
      <c r="WPA282" s="6"/>
      <c r="WPB282" s="6"/>
      <c r="WPC282" s="6"/>
      <c r="WPD282" s="6"/>
      <c r="WPE282" s="6"/>
      <c r="WPF282" s="6"/>
      <c r="WPG282" s="6"/>
      <c r="WPH282" s="6"/>
      <c r="WPI282" s="6"/>
      <c r="WPJ282" s="6"/>
      <c r="WPK282" s="6"/>
      <c r="WPL282" s="6"/>
      <c r="WPM282" s="6"/>
      <c r="WPN282" s="6"/>
      <c r="WPO282" s="6"/>
      <c r="WPP282" s="6"/>
      <c r="WPQ282" s="6"/>
      <c r="WPR282" s="6"/>
      <c r="WPS282" s="6"/>
      <c r="WPT282" s="6"/>
      <c r="WPU282" s="6"/>
      <c r="WPV282" s="6"/>
      <c r="WPW282" s="6"/>
      <c r="WPX282" s="6"/>
      <c r="WPY282" s="6"/>
      <c r="WPZ282" s="6"/>
      <c r="WQA282" s="6"/>
      <c r="WQB282" s="6"/>
      <c r="WQC282" s="6"/>
      <c r="WQD282" s="6"/>
      <c r="WQE282" s="6"/>
      <c r="WQF282" s="6"/>
      <c r="WQG282" s="6"/>
      <c r="WQH282" s="6"/>
      <c r="WQI282" s="6"/>
      <c r="WQJ282" s="6"/>
      <c r="WQK282" s="6"/>
      <c r="WQL282" s="6"/>
      <c r="WQM282" s="6"/>
      <c r="WQN282" s="6"/>
      <c r="WQO282" s="6"/>
      <c r="WQP282" s="6"/>
      <c r="WQQ282" s="6"/>
      <c r="WQR282" s="6"/>
      <c r="WQS282" s="6"/>
      <c r="WQT282" s="6"/>
      <c r="WQU282" s="6"/>
      <c r="WQV282" s="6"/>
      <c r="WQW282" s="6"/>
      <c r="WQX282" s="6"/>
      <c r="WQY282" s="6"/>
      <c r="WQZ282" s="6"/>
      <c r="WRA282" s="6"/>
      <c r="WRB282" s="6"/>
      <c r="WRC282" s="6"/>
      <c r="WRD282" s="6"/>
      <c r="WRE282" s="6"/>
      <c r="WRF282" s="6"/>
      <c r="WRG282" s="6"/>
      <c r="WRH282" s="6"/>
      <c r="WRI282" s="6"/>
      <c r="WRJ282" s="6"/>
      <c r="WRK282" s="6"/>
      <c r="WRL282" s="6"/>
      <c r="WRM282" s="6"/>
      <c r="WRN282" s="6"/>
      <c r="WRO282" s="6"/>
      <c r="WRP282" s="6"/>
      <c r="WRQ282" s="6"/>
      <c r="WRR282" s="6"/>
      <c r="WRS282" s="6"/>
      <c r="WRT282" s="6"/>
      <c r="WRU282" s="6"/>
      <c r="WRV282" s="6"/>
      <c r="WRW282" s="6"/>
      <c r="WRX282" s="6"/>
      <c r="WRY282" s="6"/>
      <c r="WRZ282" s="6"/>
      <c r="WSA282" s="6"/>
      <c r="WSB282" s="6"/>
      <c r="WSC282" s="6"/>
      <c r="WSD282" s="6"/>
      <c r="WSE282" s="6"/>
      <c r="WSF282" s="6"/>
      <c r="WSG282" s="6"/>
      <c r="WSH282" s="6"/>
      <c r="WSI282" s="6"/>
      <c r="WSJ282" s="6"/>
      <c r="WSK282" s="6"/>
      <c r="WSL282" s="6"/>
      <c r="WSM282" s="6"/>
      <c r="WSN282" s="6"/>
      <c r="WSO282" s="6"/>
      <c r="WSP282" s="6"/>
      <c r="WSQ282" s="6"/>
      <c r="WSR282" s="6"/>
      <c r="WSS282" s="6"/>
      <c r="WST282" s="6"/>
      <c r="WSU282" s="6"/>
      <c r="WSV282" s="6"/>
      <c r="WSW282" s="6"/>
      <c r="WSX282" s="6"/>
      <c r="WSY282" s="6"/>
      <c r="WSZ282" s="6"/>
      <c r="WTA282" s="6"/>
      <c r="WTB282" s="6"/>
      <c r="WTC282" s="6"/>
      <c r="WTD282" s="6"/>
      <c r="WTE282" s="6"/>
      <c r="WTF282" s="6"/>
      <c r="WTG282" s="6"/>
      <c r="WTH282" s="6"/>
      <c r="WTI282" s="6"/>
      <c r="WTJ282" s="6"/>
      <c r="WTK282" s="6"/>
      <c r="WTL282" s="6"/>
      <c r="WTM282" s="6"/>
      <c r="WTN282" s="6"/>
      <c r="WTO282" s="6"/>
      <c r="WTP282" s="6"/>
      <c r="WTQ282" s="6"/>
      <c r="WTR282" s="6"/>
      <c r="WTS282" s="6"/>
      <c r="WTT282" s="6"/>
      <c r="WTU282" s="6"/>
      <c r="WTV282" s="6"/>
      <c r="WTW282" s="6"/>
      <c r="WTX282" s="6"/>
      <c r="WTY282" s="6"/>
      <c r="WTZ282" s="6"/>
      <c r="WUA282" s="6"/>
      <c r="WUB282" s="6"/>
      <c r="WUC282" s="6"/>
      <c r="WUD282" s="6"/>
      <c r="WUE282" s="6"/>
      <c r="WUF282" s="6"/>
      <c r="WUG282" s="6"/>
      <c r="WUH282" s="6"/>
      <c r="WUI282" s="6"/>
      <c r="WUJ282" s="6"/>
      <c r="WUK282" s="6"/>
      <c r="WUL282" s="6"/>
      <c r="WUM282" s="6"/>
      <c r="WUN282" s="6"/>
      <c r="WUO282" s="6"/>
      <c r="WUP282" s="6"/>
      <c r="WUQ282" s="6"/>
      <c r="WUR282" s="6"/>
      <c r="WUS282" s="6"/>
      <c r="WUT282" s="6"/>
      <c r="WUU282" s="6"/>
      <c r="WUV282" s="6"/>
      <c r="WUW282" s="6"/>
      <c r="WUX282" s="6"/>
      <c r="WUY282" s="6"/>
      <c r="WUZ282" s="6"/>
      <c r="WVA282" s="6"/>
      <c r="WVB282" s="6"/>
      <c r="WVC282" s="6"/>
      <c r="WVD282" s="6"/>
      <c r="WVE282" s="6"/>
      <c r="WVF282" s="6"/>
      <c r="WVG282" s="6"/>
      <c r="WVH282" s="6"/>
      <c r="WVI282" s="6"/>
      <c r="WVJ282" s="6"/>
      <c r="WVK282" s="6"/>
      <c r="WVL282" s="6"/>
      <c r="WVM282" s="6"/>
      <c r="WVN282" s="6"/>
      <c r="WVO282" s="6"/>
      <c r="WVP282" s="6"/>
      <c r="WVQ282" s="6"/>
      <c r="WVR282" s="6"/>
      <c r="WVS282" s="6"/>
      <c r="WVT282" s="6"/>
      <c r="WVU282" s="6"/>
      <c r="WVV282" s="6"/>
      <c r="WVW282" s="6"/>
      <c r="WVX282" s="6"/>
      <c r="WVY282" s="6"/>
      <c r="WVZ282" s="6"/>
      <c r="WWA282" s="6"/>
      <c r="WWB282" s="6"/>
      <c r="WWC282" s="6"/>
      <c r="WWD282" s="6"/>
      <c r="WWE282" s="6"/>
      <c r="WWF282" s="6"/>
      <c r="WWG282" s="6"/>
      <c r="WWH282" s="6"/>
      <c r="WWI282" s="6"/>
      <c r="WWJ282" s="6"/>
      <c r="WWK282" s="6"/>
      <c r="WWL282" s="6"/>
      <c r="WWM282" s="6"/>
      <c r="WWN282" s="6"/>
      <c r="WWO282" s="6"/>
      <c r="WWP282" s="6"/>
      <c r="WWQ282" s="6"/>
      <c r="WWR282" s="6"/>
      <c r="WWS282" s="6"/>
      <c r="WWT282" s="6"/>
      <c r="WWU282" s="6"/>
      <c r="WWV282" s="6"/>
      <c r="WWW282" s="6"/>
      <c r="WWX282" s="6"/>
      <c r="WWY282" s="6"/>
      <c r="WWZ282" s="6"/>
      <c r="WXA282" s="6"/>
      <c r="WXB282" s="6"/>
      <c r="WXC282" s="6"/>
      <c r="WXD282" s="6"/>
      <c r="WXE282" s="6"/>
      <c r="WXF282" s="6"/>
      <c r="WXG282" s="6"/>
      <c r="WXH282" s="6"/>
      <c r="WXI282" s="6"/>
      <c r="WXJ282" s="6"/>
      <c r="WXK282" s="6"/>
      <c r="WXL282" s="6"/>
      <c r="WXM282" s="6"/>
      <c r="WXN282" s="6"/>
      <c r="WXO282" s="6"/>
      <c r="WXP282" s="6"/>
      <c r="WXQ282" s="6"/>
      <c r="WXR282" s="6"/>
      <c r="WXS282" s="6"/>
      <c r="WXT282" s="6"/>
      <c r="WXU282" s="6"/>
      <c r="WXV282" s="6"/>
      <c r="WXW282" s="6"/>
      <c r="WXX282" s="6"/>
      <c r="WXY282" s="6"/>
      <c r="WXZ282" s="6"/>
      <c r="WYA282" s="6"/>
      <c r="WYB282" s="6"/>
      <c r="WYC282" s="6"/>
      <c r="WYD282" s="6"/>
      <c r="WYE282" s="6"/>
      <c r="WYF282" s="6"/>
      <c r="WYG282" s="6"/>
      <c r="WYH282" s="6"/>
      <c r="WYI282" s="6"/>
      <c r="WYJ282" s="6"/>
      <c r="WYK282" s="6"/>
      <c r="WYL282" s="6"/>
      <c r="WYM282" s="6"/>
      <c r="WYN282" s="6"/>
      <c r="WYO282" s="6"/>
      <c r="WYP282" s="6"/>
      <c r="WYQ282" s="6"/>
      <c r="WYR282" s="6"/>
      <c r="WYS282" s="6"/>
      <c r="WYT282" s="6"/>
      <c r="WYU282" s="6"/>
      <c r="WYV282" s="6"/>
      <c r="WYW282" s="6"/>
      <c r="WYX282" s="6"/>
      <c r="WYY282" s="6"/>
      <c r="WYZ282" s="6"/>
      <c r="WZA282" s="6"/>
      <c r="WZB282" s="6"/>
      <c r="WZC282" s="6"/>
      <c r="WZD282" s="6"/>
      <c r="WZE282" s="6"/>
      <c r="WZF282" s="6"/>
      <c r="WZG282" s="6"/>
      <c r="WZH282" s="6"/>
      <c r="WZI282" s="6"/>
      <c r="WZJ282" s="6"/>
      <c r="WZK282" s="6"/>
      <c r="WZL282" s="6"/>
      <c r="WZM282" s="6"/>
      <c r="WZN282" s="6"/>
      <c r="WZO282" s="6"/>
      <c r="WZP282" s="6"/>
      <c r="WZQ282" s="6"/>
      <c r="WZR282" s="6"/>
      <c r="WZS282" s="6"/>
      <c r="WZT282" s="6"/>
      <c r="WZU282" s="6"/>
      <c r="WZV282" s="6"/>
      <c r="WZW282" s="6"/>
      <c r="WZX282" s="6"/>
      <c r="WZY282" s="6"/>
      <c r="WZZ282" s="6"/>
      <c r="XAA282" s="6"/>
      <c r="XAB282" s="6"/>
      <c r="XAC282" s="6"/>
      <c r="XAD282" s="6"/>
      <c r="XAE282" s="6"/>
      <c r="XAF282" s="6"/>
      <c r="XAG282" s="6"/>
      <c r="XAH282" s="6"/>
      <c r="XAI282" s="6"/>
      <c r="XAJ282" s="6"/>
      <c r="XAK282" s="6"/>
      <c r="XAL282" s="6"/>
      <c r="XAM282" s="6"/>
      <c r="XAN282" s="6"/>
      <c r="XAO282" s="6"/>
      <c r="XAP282" s="6"/>
      <c r="XAQ282" s="6"/>
      <c r="XAR282" s="6"/>
      <c r="XAS282" s="6"/>
      <c r="XAT282" s="6"/>
      <c r="XAU282" s="6"/>
      <c r="XAV282" s="6"/>
      <c r="XAW282" s="6"/>
      <c r="XAX282" s="6"/>
      <c r="XAY282" s="6"/>
      <c r="XAZ282" s="6"/>
      <c r="XBA282" s="6"/>
      <c r="XBB282" s="6"/>
      <c r="XBC282" s="6"/>
      <c r="XBD282" s="6"/>
      <c r="XBE282" s="6"/>
      <c r="XBF282" s="6"/>
      <c r="XBG282" s="6"/>
      <c r="XBH282" s="6"/>
      <c r="XBI282" s="6"/>
      <c r="XBJ282" s="6"/>
      <c r="XBK282" s="6"/>
      <c r="XBL282" s="6"/>
      <c r="XBM282" s="6"/>
      <c r="XBN282" s="6"/>
      <c r="XBO282" s="6"/>
      <c r="XBP282" s="6"/>
      <c r="XBQ282" s="6"/>
      <c r="XBR282" s="6"/>
      <c r="XBS282" s="6"/>
      <c r="XBT282" s="6"/>
      <c r="XBU282" s="6"/>
      <c r="XBV282" s="6"/>
      <c r="XBW282" s="6"/>
      <c r="XBX282" s="6"/>
      <c r="XBY282" s="6"/>
      <c r="XBZ282" s="6"/>
      <c r="XCA282" s="6"/>
      <c r="XCB282" s="6"/>
      <c r="XCC282" s="6"/>
      <c r="XCD282" s="6"/>
      <c r="XCE282" s="6"/>
      <c r="XCF282" s="6"/>
      <c r="XCG282" s="6"/>
      <c r="XCH282" s="6"/>
      <c r="XCI282" s="6"/>
      <c r="XCJ282" s="6"/>
      <c r="XCK282" s="6"/>
      <c r="XCL282" s="6"/>
      <c r="XCM282" s="6"/>
      <c r="XCN282" s="6"/>
      <c r="XCO282" s="6"/>
      <c r="XCP282" s="6"/>
      <c r="XCQ282" s="6"/>
      <c r="XCR282" s="6"/>
      <c r="XCS282" s="6"/>
      <c r="XCT282" s="6"/>
      <c r="XCU282" s="6"/>
      <c r="XCV282" s="6"/>
      <c r="XCW282" s="6"/>
      <c r="XCX282" s="6"/>
      <c r="XCY282" s="6"/>
      <c r="XCZ282" s="6"/>
      <c r="XDA282" s="6"/>
      <c r="XDB282" s="6"/>
      <c r="XDC282" s="6"/>
      <c r="XDD282" s="6"/>
      <c r="XDE282" s="6"/>
      <c r="XDF282" s="6"/>
      <c r="XDG282" s="6"/>
      <c r="XDH282" s="6"/>
      <c r="XDI282" s="6"/>
      <c r="XDJ282" s="6"/>
      <c r="XDK282" s="6"/>
      <c r="XDL282" s="6"/>
      <c r="XDM282" s="6"/>
      <c r="XDN282" s="6"/>
      <c r="XDO282" s="6"/>
      <c r="XDP282" s="6"/>
      <c r="XDQ282" s="6"/>
      <c r="XDR282" s="6"/>
      <c r="XDS282" s="6"/>
      <c r="XDT282" s="6"/>
      <c r="XDU282" s="6"/>
      <c r="XDV282" s="6"/>
      <c r="XDW282" s="6"/>
      <c r="XDX282" s="6"/>
      <c r="XDY282" s="6"/>
      <c r="XDZ282" s="6"/>
      <c r="XEA282" s="6"/>
      <c r="XEB282" s="6"/>
      <c r="XEC282" s="6"/>
      <c r="XED282" s="6"/>
      <c r="XEE282" s="6"/>
      <c r="XEF282" s="6"/>
      <c r="XEG282" s="6"/>
      <c r="XEH282" s="6"/>
      <c r="XEI282" s="6"/>
      <c r="XEJ282" s="6"/>
      <c r="XEK282" s="6"/>
      <c r="XEL282" s="6"/>
      <c r="XEM282" s="6"/>
      <c r="XEN282" s="6"/>
      <c r="XEO282" s="6"/>
      <c r="XEP282" s="6"/>
      <c r="XEQ282" s="6"/>
      <c r="XER282" s="6"/>
      <c r="XES282" s="6"/>
      <c r="XET282" s="6"/>
      <c r="XEU282" s="6"/>
      <c r="XEV282" s="6"/>
      <c r="XEW282" s="6"/>
      <c r="XEX282" s="6"/>
      <c r="XEY282" s="6"/>
      <c r="XEZ282" s="6"/>
      <c r="XFA282" s="6"/>
      <c r="XFB282" s="6"/>
      <c r="XFC282" s="6"/>
    </row>
    <row r="283" spans="1:16383" s="1" customFormat="1" x14ac:dyDescent="0.25">
      <c r="A283" s="1" t="s">
        <v>225</v>
      </c>
      <c r="B283" s="1" t="s">
        <v>771</v>
      </c>
      <c r="C283" s="1" t="s">
        <v>772</v>
      </c>
      <c r="D283" s="14">
        <v>5</v>
      </c>
      <c r="E283" s="1" t="s">
        <v>301</v>
      </c>
      <c r="F283" s="1" t="s">
        <v>769</v>
      </c>
      <c r="G283" s="1" t="s">
        <v>770</v>
      </c>
      <c r="H283" s="1" t="s">
        <v>14</v>
      </c>
      <c r="I283" s="1" t="s">
        <v>15</v>
      </c>
      <c r="J283" s="1" t="s">
        <v>10</v>
      </c>
      <c r="K283" s="1" t="s">
        <v>10</v>
      </c>
    </row>
    <row r="284" spans="1:16383" s="6" customFormat="1" x14ac:dyDescent="0.25">
      <c r="A284" s="1" t="s">
        <v>766</v>
      </c>
      <c r="B284" s="1" t="s">
        <v>767</v>
      </c>
      <c r="C284" s="1" t="s">
        <v>768</v>
      </c>
      <c r="D284" s="14">
        <v>5</v>
      </c>
      <c r="E284" s="1" t="s">
        <v>301</v>
      </c>
      <c r="F284" s="1" t="s">
        <v>769</v>
      </c>
      <c r="G284" s="1" t="s">
        <v>770</v>
      </c>
      <c r="H284" s="1" t="s">
        <v>14</v>
      </c>
      <c r="I284" s="1" t="s">
        <v>15</v>
      </c>
      <c r="J284" s="1" t="s">
        <v>10</v>
      </c>
      <c r="K284" s="1" t="s">
        <v>10</v>
      </c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1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1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1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1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1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1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1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1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1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1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1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1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1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1"/>
      <c r="VS284" s="1"/>
      <c r="VT284" s="1"/>
      <c r="VU284" s="1"/>
      <c r="VV284" s="1"/>
      <c r="VW284" s="1"/>
      <c r="VX284" s="1"/>
      <c r="VY284" s="1"/>
      <c r="VZ284" s="1"/>
      <c r="WA284" s="1"/>
      <c r="WB284" s="1"/>
      <c r="WC284" s="1"/>
      <c r="WD284" s="1"/>
      <c r="WE284" s="1"/>
      <c r="WF284" s="1"/>
      <c r="WG284" s="1"/>
      <c r="WH284" s="1"/>
      <c r="WI284" s="1"/>
      <c r="WJ284" s="1"/>
      <c r="WK284" s="1"/>
      <c r="WL284" s="1"/>
      <c r="WM284" s="1"/>
      <c r="WN284" s="1"/>
      <c r="WO284" s="1"/>
      <c r="WP284" s="1"/>
      <c r="WQ284" s="1"/>
      <c r="WR284" s="1"/>
      <c r="WS284" s="1"/>
      <c r="WT284" s="1"/>
      <c r="WU284" s="1"/>
      <c r="WV284" s="1"/>
      <c r="WW284" s="1"/>
      <c r="WX284" s="1"/>
      <c r="WY284" s="1"/>
      <c r="WZ284" s="1"/>
      <c r="XA284" s="1"/>
      <c r="XB284" s="1"/>
      <c r="XC284" s="1"/>
      <c r="XD284" s="1"/>
      <c r="XE284" s="1"/>
      <c r="XF284" s="1"/>
      <c r="XG284" s="1"/>
      <c r="XH284" s="1"/>
      <c r="XI284" s="1"/>
      <c r="XJ284" s="1"/>
      <c r="XK284" s="1"/>
      <c r="XL284" s="1"/>
      <c r="XM284" s="1"/>
      <c r="XN284" s="1"/>
      <c r="XO284" s="1"/>
      <c r="XP284" s="1"/>
      <c r="XQ284" s="1"/>
      <c r="XR284" s="1"/>
      <c r="XS284" s="1"/>
      <c r="XT284" s="1"/>
      <c r="XU284" s="1"/>
      <c r="XV284" s="1"/>
      <c r="XW284" s="1"/>
      <c r="XX284" s="1"/>
      <c r="XY284" s="1"/>
      <c r="XZ284" s="1"/>
      <c r="YA284" s="1"/>
      <c r="YB284" s="1"/>
      <c r="YC284" s="1"/>
      <c r="YD284" s="1"/>
      <c r="YE284" s="1"/>
      <c r="YF284" s="1"/>
      <c r="YG284" s="1"/>
      <c r="YH284" s="1"/>
      <c r="YI284" s="1"/>
      <c r="YJ284" s="1"/>
      <c r="YK284" s="1"/>
      <c r="YL284" s="1"/>
      <c r="YM284" s="1"/>
      <c r="YN284" s="1"/>
      <c r="YO284" s="1"/>
      <c r="YP284" s="1"/>
      <c r="YQ284" s="1"/>
      <c r="YR284" s="1"/>
      <c r="YS284" s="1"/>
      <c r="YT284" s="1"/>
      <c r="YU284" s="1"/>
      <c r="YV284" s="1"/>
      <c r="YW284" s="1"/>
      <c r="YX284" s="1"/>
      <c r="YY284" s="1"/>
      <c r="YZ284" s="1"/>
      <c r="ZA284" s="1"/>
      <c r="ZB284" s="1"/>
      <c r="ZC284" s="1"/>
      <c r="ZD284" s="1"/>
      <c r="ZE284" s="1"/>
      <c r="ZF284" s="1"/>
      <c r="ZG284" s="1"/>
      <c r="ZH284" s="1"/>
      <c r="ZI284" s="1"/>
      <c r="ZJ284" s="1"/>
      <c r="ZK284" s="1"/>
      <c r="ZL284" s="1"/>
      <c r="ZM284" s="1"/>
      <c r="ZN284" s="1"/>
      <c r="ZO284" s="1"/>
      <c r="ZP284" s="1"/>
      <c r="ZQ284" s="1"/>
      <c r="ZR284" s="1"/>
      <c r="ZS284" s="1"/>
      <c r="ZT284" s="1"/>
      <c r="ZU284" s="1"/>
      <c r="ZV284" s="1"/>
      <c r="ZW284" s="1"/>
      <c r="ZX284" s="1"/>
      <c r="ZY284" s="1"/>
      <c r="ZZ284" s="1"/>
      <c r="AAA284" s="1"/>
      <c r="AAB284" s="1"/>
      <c r="AAC284" s="1"/>
      <c r="AAD284" s="1"/>
      <c r="AAE284" s="1"/>
      <c r="AAF284" s="1"/>
      <c r="AAG284" s="1"/>
      <c r="AAH284" s="1"/>
      <c r="AAI284" s="1"/>
      <c r="AAJ284" s="1"/>
      <c r="AAK284" s="1"/>
      <c r="AAL284" s="1"/>
      <c r="AAM284" s="1"/>
      <c r="AAN284" s="1"/>
      <c r="AAO284" s="1"/>
      <c r="AAP284" s="1"/>
      <c r="AAQ284" s="1"/>
      <c r="AAR284" s="1"/>
      <c r="AAS284" s="1"/>
      <c r="AAT284" s="1"/>
      <c r="AAU284" s="1"/>
      <c r="AAV284" s="1"/>
      <c r="AAW284" s="1"/>
      <c r="AAX284" s="1"/>
      <c r="AAY284" s="1"/>
      <c r="AAZ284" s="1"/>
      <c r="ABA284" s="1"/>
      <c r="ABB284" s="1"/>
      <c r="ABC284" s="1"/>
      <c r="ABD284" s="1"/>
      <c r="ABE284" s="1"/>
      <c r="ABF284" s="1"/>
      <c r="ABG284" s="1"/>
      <c r="ABH284" s="1"/>
      <c r="ABI284" s="1"/>
      <c r="ABJ284" s="1"/>
      <c r="ABK284" s="1"/>
      <c r="ABL284" s="1"/>
      <c r="ABM284" s="1"/>
      <c r="ABN284" s="1"/>
      <c r="ABO284" s="1"/>
      <c r="ABP284" s="1"/>
      <c r="ABQ284" s="1"/>
      <c r="ABR284" s="1"/>
      <c r="ABS284" s="1"/>
      <c r="ABT284" s="1"/>
      <c r="ABU284" s="1"/>
      <c r="ABV284" s="1"/>
      <c r="ABW284" s="1"/>
      <c r="ABX284" s="1"/>
      <c r="ABY284" s="1"/>
      <c r="ABZ284" s="1"/>
      <c r="ACA284" s="1"/>
      <c r="ACB284" s="1"/>
      <c r="ACC284" s="1"/>
      <c r="ACD284" s="1"/>
      <c r="ACE284" s="1"/>
      <c r="ACF284" s="1"/>
      <c r="ACG284" s="1"/>
      <c r="ACH284" s="1"/>
      <c r="ACI284" s="1"/>
      <c r="ACJ284" s="1"/>
      <c r="ACK284" s="1"/>
      <c r="ACL284" s="1"/>
      <c r="ACM284" s="1"/>
      <c r="ACN284" s="1"/>
      <c r="ACO284" s="1"/>
      <c r="ACP284" s="1"/>
      <c r="ACQ284" s="1"/>
      <c r="ACR284" s="1"/>
      <c r="ACS284" s="1"/>
      <c r="ACT284" s="1"/>
      <c r="ACU284" s="1"/>
      <c r="ACV284" s="1"/>
      <c r="ACW284" s="1"/>
      <c r="ACX284" s="1"/>
      <c r="ACY284" s="1"/>
      <c r="ACZ284" s="1"/>
      <c r="ADA284" s="1"/>
      <c r="ADB284" s="1"/>
      <c r="ADC284" s="1"/>
      <c r="ADD284" s="1"/>
      <c r="ADE284" s="1"/>
      <c r="ADF284" s="1"/>
      <c r="ADG284" s="1"/>
      <c r="ADH284" s="1"/>
      <c r="ADI284" s="1"/>
      <c r="ADJ284" s="1"/>
      <c r="ADK284" s="1"/>
      <c r="ADL284" s="1"/>
      <c r="ADM284" s="1"/>
      <c r="ADN284" s="1"/>
      <c r="ADO284" s="1"/>
      <c r="ADP284" s="1"/>
      <c r="ADQ284" s="1"/>
      <c r="ADR284" s="1"/>
      <c r="ADS284" s="1"/>
      <c r="ADT284" s="1"/>
      <c r="ADU284" s="1"/>
      <c r="ADV284" s="1"/>
      <c r="ADW284" s="1"/>
      <c r="ADX284" s="1"/>
      <c r="ADY284" s="1"/>
      <c r="ADZ284" s="1"/>
      <c r="AEA284" s="1"/>
      <c r="AEB284" s="1"/>
      <c r="AEC284" s="1"/>
      <c r="AED284" s="1"/>
      <c r="AEE284" s="1"/>
      <c r="AEF284" s="1"/>
      <c r="AEG284" s="1"/>
      <c r="AEH284" s="1"/>
      <c r="AEI284" s="1"/>
      <c r="AEJ284" s="1"/>
      <c r="AEK284" s="1"/>
      <c r="AEL284" s="1"/>
      <c r="AEM284" s="1"/>
      <c r="AEN284" s="1"/>
      <c r="AEO284" s="1"/>
      <c r="AEP284" s="1"/>
      <c r="AEQ284" s="1"/>
      <c r="AER284" s="1"/>
      <c r="AES284" s="1"/>
      <c r="AET284" s="1"/>
      <c r="AEU284" s="1"/>
      <c r="AEV284" s="1"/>
      <c r="AEW284" s="1"/>
      <c r="AEX284" s="1"/>
      <c r="AEY284" s="1"/>
      <c r="AEZ284" s="1"/>
      <c r="AFA284" s="1"/>
      <c r="AFB284" s="1"/>
      <c r="AFC284" s="1"/>
      <c r="AFD284" s="1"/>
      <c r="AFE284" s="1"/>
      <c r="AFF284" s="1"/>
      <c r="AFG284" s="1"/>
      <c r="AFH284" s="1"/>
      <c r="AFI284" s="1"/>
      <c r="AFJ284" s="1"/>
      <c r="AFK284" s="1"/>
      <c r="AFL284" s="1"/>
      <c r="AFM284" s="1"/>
      <c r="AFN284" s="1"/>
      <c r="AFO284" s="1"/>
      <c r="AFP284" s="1"/>
      <c r="AFQ284" s="1"/>
      <c r="AFR284" s="1"/>
      <c r="AFS284" s="1"/>
      <c r="AFT284" s="1"/>
      <c r="AFU284" s="1"/>
      <c r="AFV284" s="1"/>
      <c r="AFW284" s="1"/>
      <c r="AFX284" s="1"/>
      <c r="AFY284" s="1"/>
      <c r="AFZ284" s="1"/>
      <c r="AGA284" s="1"/>
      <c r="AGB284" s="1"/>
      <c r="AGC284" s="1"/>
      <c r="AGD284" s="1"/>
      <c r="AGE284" s="1"/>
      <c r="AGF284" s="1"/>
      <c r="AGG284" s="1"/>
      <c r="AGH284" s="1"/>
      <c r="AGI284" s="1"/>
      <c r="AGJ284" s="1"/>
      <c r="AGK284" s="1"/>
      <c r="AGL284" s="1"/>
      <c r="AGM284" s="1"/>
      <c r="AGN284" s="1"/>
      <c r="AGO284" s="1"/>
      <c r="AGP284" s="1"/>
      <c r="AGQ284" s="1"/>
      <c r="AGR284" s="1"/>
      <c r="AGS284" s="1"/>
      <c r="AGT284" s="1"/>
      <c r="AGU284" s="1"/>
      <c r="AGV284" s="1"/>
      <c r="AGW284" s="1"/>
      <c r="AGX284" s="1"/>
      <c r="AGY284" s="1"/>
      <c r="AGZ284" s="1"/>
      <c r="AHA284" s="1"/>
      <c r="AHB284" s="1"/>
      <c r="AHC284" s="1"/>
      <c r="AHD284" s="1"/>
      <c r="AHE284" s="1"/>
      <c r="AHF284" s="1"/>
      <c r="AHG284" s="1"/>
      <c r="AHH284" s="1"/>
      <c r="AHI284" s="1"/>
      <c r="AHJ284" s="1"/>
      <c r="AHK284" s="1"/>
      <c r="AHL284" s="1"/>
      <c r="AHM284" s="1"/>
      <c r="AHN284" s="1"/>
      <c r="AHO284" s="1"/>
      <c r="AHP284" s="1"/>
      <c r="AHQ284" s="1"/>
      <c r="AHR284" s="1"/>
      <c r="AHS284" s="1"/>
      <c r="AHT284" s="1"/>
      <c r="AHU284" s="1"/>
      <c r="AHV284" s="1"/>
      <c r="AHW284" s="1"/>
      <c r="AHX284" s="1"/>
      <c r="AHY284" s="1"/>
      <c r="AHZ284" s="1"/>
      <c r="AIA284" s="1"/>
      <c r="AIB284" s="1"/>
      <c r="AIC284" s="1"/>
      <c r="AID284" s="1"/>
      <c r="AIE284" s="1"/>
      <c r="AIF284" s="1"/>
      <c r="AIG284" s="1"/>
      <c r="AIH284" s="1"/>
      <c r="AII284" s="1"/>
      <c r="AIJ284" s="1"/>
      <c r="AIK284" s="1"/>
      <c r="AIL284" s="1"/>
      <c r="AIM284" s="1"/>
      <c r="AIN284" s="1"/>
      <c r="AIO284" s="1"/>
      <c r="AIP284" s="1"/>
      <c r="AIQ284" s="1"/>
      <c r="AIR284" s="1"/>
      <c r="AIS284" s="1"/>
      <c r="AIT284" s="1"/>
      <c r="AIU284" s="1"/>
      <c r="AIV284" s="1"/>
      <c r="AIW284" s="1"/>
      <c r="AIX284" s="1"/>
      <c r="AIY284" s="1"/>
      <c r="AIZ284" s="1"/>
      <c r="AJA284" s="1"/>
      <c r="AJB284" s="1"/>
      <c r="AJC284" s="1"/>
      <c r="AJD284" s="1"/>
      <c r="AJE284" s="1"/>
      <c r="AJF284" s="1"/>
      <c r="AJG284" s="1"/>
      <c r="AJH284" s="1"/>
      <c r="AJI284" s="1"/>
      <c r="AJJ284" s="1"/>
      <c r="AJK284" s="1"/>
      <c r="AJL284" s="1"/>
      <c r="AJM284" s="1"/>
      <c r="AJN284" s="1"/>
      <c r="AJO284" s="1"/>
      <c r="AJP284" s="1"/>
      <c r="AJQ284" s="1"/>
      <c r="AJR284" s="1"/>
      <c r="AJS284" s="1"/>
      <c r="AJT284" s="1"/>
      <c r="AJU284" s="1"/>
      <c r="AJV284" s="1"/>
      <c r="AJW284" s="1"/>
      <c r="AJX284" s="1"/>
      <c r="AJY284" s="1"/>
      <c r="AJZ284" s="1"/>
      <c r="AKA284" s="1"/>
      <c r="AKB284" s="1"/>
      <c r="AKC284" s="1"/>
      <c r="AKD284" s="1"/>
      <c r="AKE284" s="1"/>
      <c r="AKF284" s="1"/>
      <c r="AKG284" s="1"/>
      <c r="AKH284" s="1"/>
      <c r="AKI284" s="1"/>
      <c r="AKJ284" s="1"/>
      <c r="AKK284" s="1"/>
      <c r="AKL284" s="1"/>
      <c r="AKM284" s="1"/>
      <c r="AKN284" s="1"/>
      <c r="AKO284" s="1"/>
      <c r="AKP284" s="1"/>
      <c r="AKQ284" s="1"/>
      <c r="AKR284" s="1"/>
      <c r="AKS284" s="1"/>
      <c r="AKT284" s="1"/>
      <c r="AKU284" s="1"/>
      <c r="AKV284" s="1"/>
      <c r="AKW284" s="1"/>
      <c r="AKX284" s="1"/>
      <c r="AKY284" s="1"/>
      <c r="AKZ284" s="1"/>
      <c r="ALA284" s="1"/>
      <c r="ALB284" s="1"/>
      <c r="ALC284" s="1"/>
      <c r="ALD284" s="1"/>
      <c r="ALE284" s="1"/>
      <c r="ALF284" s="1"/>
      <c r="ALG284" s="1"/>
      <c r="ALH284" s="1"/>
      <c r="ALI284" s="1"/>
      <c r="ALJ284" s="1"/>
      <c r="ALK284" s="1"/>
      <c r="ALL284" s="1"/>
      <c r="ALM284" s="1"/>
      <c r="ALN284" s="1"/>
      <c r="ALO284" s="1"/>
      <c r="ALP284" s="1"/>
      <c r="ALQ284" s="1"/>
      <c r="ALR284" s="1"/>
      <c r="ALS284" s="1"/>
      <c r="ALT284" s="1"/>
      <c r="ALU284" s="1"/>
      <c r="ALV284" s="1"/>
      <c r="ALW284" s="1"/>
      <c r="ALX284" s="1"/>
      <c r="ALY284" s="1"/>
      <c r="ALZ284" s="1"/>
      <c r="AMA284" s="1"/>
      <c r="AMB284" s="1"/>
      <c r="AMC284" s="1"/>
      <c r="AMD284" s="1"/>
      <c r="AME284" s="1"/>
      <c r="AMF284" s="1"/>
      <c r="AMG284" s="1"/>
      <c r="AMH284" s="1"/>
      <c r="AMI284" s="1"/>
      <c r="AMJ284" s="1"/>
      <c r="AMK284" s="1"/>
      <c r="AML284" s="1"/>
      <c r="AMM284" s="1"/>
      <c r="AMN284" s="1"/>
      <c r="AMO284" s="1"/>
      <c r="AMP284" s="1"/>
      <c r="AMQ284" s="1"/>
      <c r="AMR284" s="1"/>
      <c r="AMS284" s="1"/>
      <c r="AMT284" s="1"/>
      <c r="AMU284" s="1"/>
      <c r="AMV284" s="1"/>
      <c r="AMW284" s="1"/>
      <c r="AMX284" s="1"/>
      <c r="AMY284" s="1"/>
      <c r="AMZ284" s="1"/>
      <c r="ANA284" s="1"/>
      <c r="ANB284" s="1"/>
      <c r="ANC284" s="1"/>
      <c r="AND284" s="1"/>
      <c r="ANE284" s="1"/>
      <c r="ANF284" s="1"/>
      <c r="ANG284" s="1"/>
      <c r="ANH284" s="1"/>
      <c r="ANI284" s="1"/>
      <c r="ANJ284" s="1"/>
      <c r="ANK284" s="1"/>
      <c r="ANL284" s="1"/>
      <c r="ANM284" s="1"/>
      <c r="ANN284" s="1"/>
      <c r="ANO284" s="1"/>
      <c r="ANP284" s="1"/>
      <c r="ANQ284" s="1"/>
      <c r="ANR284" s="1"/>
      <c r="ANS284" s="1"/>
      <c r="ANT284" s="1"/>
      <c r="ANU284" s="1"/>
      <c r="ANV284" s="1"/>
      <c r="ANW284" s="1"/>
      <c r="ANX284" s="1"/>
      <c r="ANY284" s="1"/>
      <c r="ANZ284" s="1"/>
      <c r="AOA284" s="1"/>
      <c r="AOB284" s="1"/>
      <c r="AOC284" s="1"/>
      <c r="AOD284" s="1"/>
      <c r="AOE284" s="1"/>
      <c r="AOF284" s="1"/>
      <c r="AOG284" s="1"/>
      <c r="AOH284" s="1"/>
      <c r="AOI284" s="1"/>
      <c r="AOJ284" s="1"/>
      <c r="AOK284" s="1"/>
      <c r="AOL284" s="1"/>
      <c r="AOM284" s="1"/>
      <c r="AON284" s="1"/>
      <c r="AOO284" s="1"/>
      <c r="AOP284" s="1"/>
      <c r="AOQ284" s="1"/>
      <c r="AOR284" s="1"/>
      <c r="AOS284" s="1"/>
      <c r="AOT284" s="1"/>
      <c r="AOU284" s="1"/>
      <c r="AOV284" s="1"/>
      <c r="AOW284" s="1"/>
      <c r="AOX284" s="1"/>
      <c r="AOY284" s="1"/>
      <c r="AOZ284" s="1"/>
      <c r="APA284" s="1"/>
      <c r="APB284" s="1"/>
      <c r="APC284" s="1"/>
      <c r="APD284" s="1"/>
      <c r="APE284" s="1"/>
      <c r="APF284" s="1"/>
      <c r="APG284" s="1"/>
      <c r="APH284" s="1"/>
      <c r="API284" s="1"/>
      <c r="APJ284" s="1"/>
      <c r="APK284" s="1"/>
      <c r="APL284" s="1"/>
      <c r="APM284" s="1"/>
      <c r="APN284" s="1"/>
      <c r="APO284" s="1"/>
      <c r="APP284" s="1"/>
      <c r="APQ284" s="1"/>
      <c r="APR284" s="1"/>
      <c r="APS284" s="1"/>
      <c r="APT284" s="1"/>
      <c r="APU284" s="1"/>
      <c r="APV284" s="1"/>
      <c r="APW284" s="1"/>
      <c r="APX284" s="1"/>
      <c r="APY284" s="1"/>
      <c r="APZ284" s="1"/>
      <c r="AQA284" s="1"/>
      <c r="AQB284" s="1"/>
      <c r="AQC284" s="1"/>
      <c r="AQD284" s="1"/>
      <c r="AQE284" s="1"/>
      <c r="AQF284" s="1"/>
      <c r="AQG284" s="1"/>
      <c r="AQH284" s="1"/>
      <c r="AQI284" s="1"/>
      <c r="AQJ284" s="1"/>
      <c r="AQK284" s="1"/>
      <c r="AQL284" s="1"/>
      <c r="AQM284" s="1"/>
      <c r="AQN284" s="1"/>
      <c r="AQO284" s="1"/>
      <c r="AQP284" s="1"/>
      <c r="AQQ284" s="1"/>
      <c r="AQR284" s="1"/>
      <c r="AQS284" s="1"/>
      <c r="AQT284" s="1"/>
      <c r="AQU284" s="1"/>
      <c r="AQV284" s="1"/>
      <c r="AQW284" s="1"/>
      <c r="AQX284" s="1"/>
      <c r="AQY284" s="1"/>
      <c r="AQZ284" s="1"/>
      <c r="ARA284" s="1"/>
      <c r="ARB284" s="1"/>
      <c r="ARC284" s="1"/>
      <c r="ARD284" s="1"/>
      <c r="ARE284" s="1"/>
      <c r="ARF284" s="1"/>
      <c r="ARG284" s="1"/>
      <c r="ARH284" s="1"/>
      <c r="ARI284" s="1"/>
      <c r="ARJ284" s="1"/>
      <c r="ARK284" s="1"/>
      <c r="ARL284" s="1"/>
      <c r="ARM284" s="1"/>
      <c r="ARN284" s="1"/>
      <c r="ARO284" s="1"/>
      <c r="ARP284" s="1"/>
      <c r="ARQ284" s="1"/>
      <c r="ARR284" s="1"/>
      <c r="ARS284" s="1"/>
      <c r="ART284" s="1"/>
      <c r="ARU284" s="1"/>
      <c r="ARV284" s="1"/>
      <c r="ARW284" s="1"/>
      <c r="ARX284" s="1"/>
      <c r="ARY284" s="1"/>
      <c r="ARZ284" s="1"/>
      <c r="ASA284" s="1"/>
      <c r="ASB284" s="1"/>
      <c r="ASC284" s="1"/>
      <c r="ASD284" s="1"/>
      <c r="ASE284" s="1"/>
      <c r="ASF284" s="1"/>
      <c r="ASG284" s="1"/>
      <c r="ASH284" s="1"/>
      <c r="ASI284" s="1"/>
      <c r="ASJ284" s="1"/>
      <c r="ASK284" s="1"/>
      <c r="ASL284" s="1"/>
      <c r="ASM284" s="1"/>
      <c r="ASN284" s="1"/>
      <c r="ASO284" s="1"/>
      <c r="ASP284" s="1"/>
      <c r="ASQ284" s="1"/>
      <c r="ASR284" s="1"/>
      <c r="ASS284" s="1"/>
      <c r="AST284" s="1"/>
      <c r="ASU284" s="1"/>
      <c r="ASV284" s="1"/>
      <c r="ASW284" s="1"/>
      <c r="ASX284" s="1"/>
      <c r="ASY284" s="1"/>
      <c r="ASZ284" s="1"/>
      <c r="ATA284" s="1"/>
      <c r="ATB284" s="1"/>
      <c r="ATC284" s="1"/>
      <c r="ATD284" s="1"/>
      <c r="ATE284" s="1"/>
      <c r="ATF284" s="1"/>
      <c r="ATG284" s="1"/>
      <c r="ATH284" s="1"/>
      <c r="ATI284" s="1"/>
      <c r="ATJ284" s="1"/>
      <c r="ATK284" s="1"/>
      <c r="ATL284" s="1"/>
      <c r="ATM284" s="1"/>
      <c r="ATN284" s="1"/>
      <c r="ATO284" s="1"/>
      <c r="ATP284" s="1"/>
      <c r="ATQ284" s="1"/>
      <c r="ATR284" s="1"/>
      <c r="ATS284" s="1"/>
      <c r="ATT284" s="1"/>
      <c r="ATU284" s="1"/>
      <c r="ATV284" s="1"/>
      <c r="ATW284" s="1"/>
      <c r="ATX284" s="1"/>
      <c r="ATY284" s="1"/>
      <c r="ATZ284" s="1"/>
      <c r="AUA284" s="1"/>
      <c r="AUB284" s="1"/>
      <c r="AUC284" s="1"/>
      <c r="AUD284" s="1"/>
      <c r="AUE284" s="1"/>
      <c r="AUF284" s="1"/>
      <c r="AUG284" s="1"/>
      <c r="AUH284" s="1"/>
      <c r="AUI284" s="1"/>
      <c r="AUJ284" s="1"/>
      <c r="AUK284" s="1"/>
      <c r="AUL284" s="1"/>
      <c r="AUM284" s="1"/>
      <c r="AUN284" s="1"/>
      <c r="AUO284" s="1"/>
      <c r="AUP284" s="1"/>
      <c r="AUQ284" s="1"/>
      <c r="AUR284" s="1"/>
      <c r="AUS284" s="1"/>
      <c r="AUT284" s="1"/>
      <c r="AUU284" s="1"/>
      <c r="AUV284" s="1"/>
      <c r="AUW284" s="1"/>
      <c r="AUX284" s="1"/>
      <c r="AUY284" s="1"/>
      <c r="AUZ284" s="1"/>
      <c r="AVA284" s="1"/>
      <c r="AVB284" s="1"/>
      <c r="AVC284" s="1"/>
      <c r="AVD284" s="1"/>
      <c r="AVE284" s="1"/>
      <c r="AVF284" s="1"/>
      <c r="AVG284" s="1"/>
      <c r="AVH284" s="1"/>
      <c r="AVI284" s="1"/>
      <c r="AVJ284" s="1"/>
      <c r="AVK284" s="1"/>
      <c r="AVL284" s="1"/>
      <c r="AVM284" s="1"/>
      <c r="AVN284" s="1"/>
      <c r="AVO284" s="1"/>
      <c r="AVP284" s="1"/>
      <c r="AVQ284" s="1"/>
      <c r="AVR284" s="1"/>
      <c r="AVS284" s="1"/>
      <c r="AVT284" s="1"/>
      <c r="AVU284" s="1"/>
      <c r="AVV284" s="1"/>
      <c r="AVW284" s="1"/>
      <c r="AVX284" s="1"/>
      <c r="AVY284" s="1"/>
      <c r="AVZ284" s="1"/>
      <c r="AWA284" s="1"/>
      <c r="AWB284" s="1"/>
      <c r="AWC284" s="1"/>
      <c r="AWD284" s="1"/>
      <c r="AWE284" s="1"/>
      <c r="AWF284" s="1"/>
      <c r="AWG284" s="1"/>
      <c r="AWH284" s="1"/>
      <c r="AWI284" s="1"/>
      <c r="AWJ284" s="1"/>
      <c r="AWK284" s="1"/>
      <c r="AWL284" s="1"/>
      <c r="AWM284" s="1"/>
      <c r="AWN284" s="1"/>
      <c r="AWO284" s="1"/>
      <c r="AWP284" s="1"/>
      <c r="AWQ284" s="1"/>
      <c r="AWR284" s="1"/>
      <c r="AWS284" s="1"/>
      <c r="AWT284" s="1"/>
      <c r="AWU284" s="1"/>
      <c r="AWV284" s="1"/>
      <c r="AWW284" s="1"/>
      <c r="AWX284" s="1"/>
      <c r="AWY284" s="1"/>
      <c r="AWZ284" s="1"/>
      <c r="AXA284" s="1"/>
      <c r="AXB284" s="1"/>
      <c r="AXC284" s="1"/>
      <c r="AXD284" s="1"/>
      <c r="AXE284" s="1"/>
      <c r="AXF284" s="1"/>
      <c r="AXG284" s="1"/>
      <c r="AXH284" s="1"/>
      <c r="AXI284" s="1"/>
      <c r="AXJ284" s="1"/>
      <c r="AXK284" s="1"/>
      <c r="AXL284" s="1"/>
      <c r="AXM284" s="1"/>
      <c r="AXN284" s="1"/>
      <c r="AXO284" s="1"/>
      <c r="AXP284" s="1"/>
      <c r="AXQ284" s="1"/>
      <c r="AXR284" s="1"/>
      <c r="AXS284" s="1"/>
      <c r="AXT284" s="1"/>
      <c r="AXU284" s="1"/>
      <c r="AXV284" s="1"/>
      <c r="AXW284" s="1"/>
      <c r="AXX284" s="1"/>
      <c r="AXY284" s="1"/>
      <c r="AXZ284" s="1"/>
      <c r="AYA284" s="1"/>
      <c r="AYB284" s="1"/>
      <c r="AYC284" s="1"/>
      <c r="AYD284" s="1"/>
      <c r="AYE284" s="1"/>
      <c r="AYF284" s="1"/>
      <c r="AYG284" s="1"/>
      <c r="AYH284" s="1"/>
      <c r="AYI284" s="1"/>
      <c r="AYJ284" s="1"/>
      <c r="AYK284" s="1"/>
      <c r="AYL284" s="1"/>
      <c r="AYM284" s="1"/>
      <c r="AYN284" s="1"/>
      <c r="AYO284" s="1"/>
      <c r="AYP284" s="1"/>
      <c r="AYQ284" s="1"/>
      <c r="AYR284" s="1"/>
      <c r="AYS284" s="1"/>
      <c r="AYT284" s="1"/>
      <c r="AYU284" s="1"/>
      <c r="AYV284" s="1"/>
      <c r="AYW284" s="1"/>
      <c r="AYX284" s="1"/>
      <c r="AYY284" s="1"/>
      <c r="AYZ284" s="1"/>
      <c r="AZA284" s="1"/>
      <c r="AZB284" s="1"/>
      <c r="AZC284" s="1"/>
      <c r="AZD284" s="1"/>
      <c r="AZE284" s="1"/>
      <c r="AZF284" s="1"/>
      <c r="AZG284" s="1"/>
      <c r="AZH284" s="1"/>
      <c r="AZI284" s="1"/>
      <c r="AZJ284" s="1"/>
      <c r="AZK284" s="1"/>
      <c r="AZL284" s="1"/>
      <c r="AZM284" s="1"/>
      <c r="AZN284" s="1"/>
      <c r="AZO284" s="1"/>
      <c r="AZP284" s="1"/>
      <c r="AZQ284" s="1"/>
      <c r="AZR284" s="1"/>
      <c r="AZS284" s="1"/>
      <c r="AZT284" s="1"/>
      <c r="AZU284" s="1"/>
      <c r="AZV284" s="1"/>
      <c r="AZW284" s="1"/>
      <c r="AZX284" s="1"/>
      <c r="AZY284" s="1"/>
      <c r="AZZ284" s="1"/>
      <c r="BAA284" s="1"/>
      <c r="BAB284" s="1"/>
      <c r="BAC284" s="1"/>
      <c r="BAD284" s="1"/>
      <c r="BAE284" s="1"/>
      <c r="BAF284" s="1"/>
      <c r="BAG284" s="1"/>
      <c r="BAH284" s="1"/>
      <c r="BAI284" s="1"/>
      <c r="BAJ284" s="1"/>
      <c r="BAK284" s="1"/>
      <c r="BAL284" s="1"/>
      <c r="BAM284" s="1"/>
      <c r="BAN284" s="1"/>
      <c r="BAO284" s="1"/>
      <c r="BAP284" s="1"/>
      <c r="BAQ284" s="1"/>
      <c r="BAR284" s="1"/>
      <c r="BAS284" s="1"/>
      <c r="BAT284" s="1"/>
      <c r="BAU284" s="1"/>
      <c r="BAV284" s="1"/>
      <c r="BAW284" s="1"/>
      <c r="BAX284" s="1"/>
      <c r="BAY284" s="1"/>
      <c r="BAZ284" s="1"/>
      <c r="BBA284" s="1"/>
      <c r="BBB284" s="1"/>
      <c r="BBC284" s="1"/>
      <c r="BBD284" s="1"/>
      <c r="BBE284" s="1"/>
      <c r="BBF284" s="1"/>
      <c r="BBG284" s="1"/>
      <c r="BBH284" s="1"/>
      <c r="BBI284" s="1"/>
      <c r="BBJ284" s="1"/>
      <c r="BBK284" s="1"/>
      <c r="BBL284" s="1"/>
      <c r="BBM284" s="1"/>
      <c r="BBN284" s="1"/>
      <c r="BBO284" s="1"/>
      <c r="BBP284" s="1"/>
      <c r="BBQ284" s="1"/>
      <c r="BBR284" s="1"/>
      <c r="BBS284" s="1"/>
      <c r="BBT284" s="1"/>
      <c r="BBU284" s="1"/>
      <c r="BBV284" s="1"/>
      <c r="BBW284" s="1"/>
      <c r="BBX284" s="1"/>
      <c r="BBY284" s="1"/>
      <c r="BBZ284" s="1"/>
      <c r="BCA284" s="1"/>
      <c r="BCB284" s="1"/>
      <c r="BCC284" s="1"/>
      <c r="BCD284" s="1"/>
      <c r="BCE284" s="1"/>
      <c r="BCF284" s="1"/>
      <c r="BCG284" s="1"/>
      <c r="BCH284" s="1"/>
      <c r="BCI284" s="1"/>
      <c r="BCJ284" s="1"/>
      <c r="BCK284" s="1"/>
      <c r="BCL284" s="1"/>
      <c r="BCM284" s="1"/>
      <c r="BCN284" s="1"/>
      <c r="BCO284" s="1"/>
      <c r="BCP284" s="1"/>
      <c r="BCQ284" s="1"/>
      <c r="BCR284" s="1"/>
      <c r="BCS284" s="1"/>
      <c r="BCT284" s="1"/>
      <c r="BCU284" s="1"/>
      <c r="BCV284" s="1"/>
      <c r="BCW284" s="1"/>
      <c r="BCX284" s="1"/>
      <c r="BCY284" s="1"/>
      <c r="BCZ284" s="1"/>
      <c r="BDA284" s="1"/>
      <c r="BDB284" s="1"/>
      <c r="BDC284" s="1"/>
      <c r="BDD284" s="1"/>
      <c r="BDE284" s="1"/>
      <c r="BDF284" s="1"/>
      <c r="BDG284" s="1"/>
      <c r="BDH284" s="1"/>
      <c r="BDI284" s="1"/>
      <c r="BDJ284" s="1"/>
      <c r="BDK284" s="1"/>
      <c r="BDL284" s="1"/>
      <c r="BDM284" s="1"/>
      <c r="BDN284" s="1"/>
      <c r="BDO284" s="1"/>
      <c r="BDP284" s="1"/>
      <c r="BDQ284" s="1"/>
      <c r="BDR284" s="1"/>
      <c r="BDS284" s="1"/>
      <c r="BDT284" s="1"/>
      <c r="BDU284" s="1"/>
      <c r="BDV284" s="1"/>
      <c r="BDW284" s="1"/>
      <c r="BDX284" s="1"/>
      <c r="BDY284" s="1"/>
      <c r="BDZ284" s="1"/>
      <c r="BEA284" s="1"/>
      <c r="BEB284" s="1"/>
      <c r="BEC284" s="1"/>
      <c r="BED284" s="1"/>
      <c r="BEE284" s="1"/>
      <c r="BEF284" s="1"/>
      <c r="BEG284" s="1"/>
      <c r="BEH284" s="1"/>
      <c r="BEI284" s="1"/>
      <c r="BEJ284" s="1"/>
      <c r="BEK284" s="1"/>
      <c r="BEL284" s="1"/>
      <c r="BEM284" s="1"/>
      <c r="BEN284" s="1"/>
      <c r="BEO284" s="1"/>
      <c r="BEP284" s="1"/>
      <c r="BEQ284" s="1"/>
      <c r="BER284" s="1"/>
      <c r="BES284" s="1"/>
      <c r="BET284" s="1"/>
      <c r="BEU284" s="1"/>
      <c r="BEV284" s="1"/>
      <c r="BEW284" s="1"/>
      <c r="BEX284" s="1"/>
      <c r="BEY284" s="1"/>
      <c r="BEZ284" s="1"/>
      <c r="BFA284" s="1"/>
      <c r="BFB284" s="1"/>
      <c r="BFC284" s="1"/>
      <c r="BFD284" s="1"/>
      <c r="BFE284" s="1"/>
      <c r="BFF284" s="1"/>
      <c r="BFG284" s="1"/>
      <c r="BFH284" s="1"/>
      <c r="BFI284" s="1"/>
      <c r="BFJ284" s="1"/>
      <c r="BFK284" s="1"/>
      <c r="BFL284" s="1"/>
      <c r="BFM284" s="1"/>
      <c r="BFN284" s="1"/>
      <c r="BFO284" s="1"/>
      <c r="BFP284" s="1"/>
      <c r="BFQ284" s="1"/>
      <c r="BFR284" s="1"/>
      <c r="BFS284" s="1"/>
      <c r="BFT284" s="1"/>
      <c r="BFU284" s="1"/>
      <c r="BFV284" s="1"/>
      <c r="BFW284" s="1"/>
      <c r="BFX284" s="1"/>
      <c r="BFY284" s="1"/>
      <c r="BFZ284" s="1"/>
      <c r="BGA284" s="1"/>
      <c r="BGB284" s="1"/>
      <c r="BGC284" s="1"/>
      <c r="BGD284" s="1"/>
      <c r="BGE284" s="1"/>
      <c r="BGF284" s="1"/>
      <c r="BGG284" s="1"/>
      <c r="BGH284" s="1"/>
      <c r="BGI284" s="1"/>
      <c r="BGJ284" s="1"/>
      <c r="BGK284" s="1"/>
      <c r="BGL284" s="1"/>
      <c r="BGM284" s="1"/>
      <c r="BGN284" s="1"/>
      <c r="BGO284" s="1"/>
      <c r="BGP284" s="1"/>
      <c r="BGQ284" s="1"/>
      <c r="BGR284" s="1"/>
      <c r="BGS284" s="1"/>
      <c r="BGT284" s="1"/>
      <c r="BGU284" s="1"/>
      <c r="BGV284" s="1"/>
      <c r="BGW284" s="1"/>
      <c r="BGX284" s="1"/>
      <c r="BGY284" s="1"/>
      <c r="BGZ284" s="1"/>
      <c r="BHA284" s="1"/>
      <c r="BHB284" s="1"/>
      <c r="BHC284" s="1"/>
      <c r="BHD284" s="1"/>
      <c r="BHE284" s="1"/>
      <c r="BHF284" s="1"/>
      <c r="BHG284" s="1"/>
      <c r="BHH284" s="1"/>
      <c r="BHI284" s="1"/>
      <c r="BHJ284" s="1"/>
      <c r="BHK284" s="1"/>
      <c r="BHL284" s="1"/>
      <c r="BHM284" s="1"/>
      <c r="BHN284" s="1"/>
      <c r="BHO284" s="1"/>
      <c r="BHP284" s="1"/>
      <c r="BHQ284" s="1"/>
      <c r="BHR284" s="1"/>
      <c r="BHS284" s="1"/>
      <c r="BHT284" s="1"/>
      <c r="BHU284" s="1"/>
      <c r="BHV284" s="1"/>
      <c r="BHW284" s="1"/>
      <c r="BHX284" s="1"/>
      <c r="BHY284" s="1"/>
      <c r="BHZ284" s="1"/>
      <c r="BIA284" s="1"/>
      <c r="BIB284" s="1"/>
      <c r="BIC284" s="1"/>
      <c r="BID284" s="1"/>
      <c r="BIE284" s="1"/>
      <c r="BIF284" s="1"/>
      <c r="BIG284" s="1"/>
      <c r="BIH284" s="1"/>
      <c r="BII284" s="1"/>
      <c r="BIJ284" s="1"/>
      <c r="BIK284" s="1"/>
      <c r="BIL284" s="1"/>
      <c r="BIM284" s="1"/>
      <c r="BIN284" s="1"/>
      <c r="BIO284" s="1"/>
      <c r="BIP284" s="1"/>
      <c r="BIQ284" s="1"/>
      <c r="BIR284" s="1"/>
      <c r="BIS284" s="1"/>
      <c r="BIT284" s="1"/>
      <c r="BIU284" s="1"/>
      <c r="BIV284" s="1"/>
      <c r="BIW284" s="1"/>
      <c r="BIX284" s="1"/>
      <c r="BIY284" s="1"/>
      <c r="BIZ284" s="1"/>
      <c r="BJA284" s="1"/>
      <c r="BJB284" s="1"/>
      <c r="BJC284" s="1"/>
      <c r="BJD284" s="1"/>
      <c r="BJE284" s="1"/>
      <c r="BJF284" s="1"/>
      <c r="BJG284" s="1"/>
      <c r="BJH284" s="1"/>
      <c r="BJI284" s="1"/>
      <c r="BJJ284" s="1"/>
      <c r="BJK284" s="1"/>
      <c r="BJL284" s="1"/>
      <c r="BJM284" s="1"/>
      <c r="BJN284" s="1"/>
      <c r="BJO284" s="1"/>
      <c r="BJP284" s="1"/>
      <c r="BJQ284" s="1"/>
      <c r="BJR284" s="1"/>
      <c r="BJS284" s="1"/>
      <c r="BJT284" s="1"/>
      <c r="BJU284" s="1"/>
      <c r="BJV284" s="1"/>
      <c r="BJW284" s="1"/>
      <c r="BJX284" s="1"/>
      <c r="BJY284" s="1"/>
      <c r="BJZ284" s="1"/>
      <c r="BKA284" s="1"/>
      <c r="BKB284" s="1"/>
      <c r="BKC284" s="1"/>
      <c r="BKD284" s="1"/>
      <c r="BKE284" s="1"/>
      <c r="BKF284" s="1"/>
      <c r="BKG284" s="1"/>
      <c r="BKH284" s="1"/>
      <c r="BKI284" s="1"/>
      <c r="BKJ284" s="1"/>
      <c r="BKK284" s="1"/>
      <c r="BKL284" s="1"/>
      <c r="BKM284" s="1"/>
      <c r="BKN284" s="1"/>
      <c r="BKO284" s="1"/>
      <c r="BKP284" s="1"/>
      <c r="BKQ284" s="1"/>
      <c r="BKR284" s="1"/>
      <c r="BKS284" s="1"/>
      <c r="BKT284" s="1"/>
      <c r="BKU284" s="1"/>
      <c r="BKV284" s="1"/>
      <c r="BKW284" s="1"/>
      <c r="BKX284" s="1"/>
      <c r="BKY284" s="1"/>
      <c r="BKZ284" s="1"/>
      <c r="BLA284" s="1"/>
      <c r="BLB284" s="1"/>
      <c r="BLC284" s="1"/>
      <c r="BLD284" s="1"/>
      <c r="BLE284" s="1"/>
      <c r="BLF284" s="1"/>
      <c r="BLG284" s="1"/>
      <c r="BLH284" s="1"/>
      <c r="BLI284" s="1"/>
      <c r="BLJ284" s="1"/>
      <c r="BLK284" s="1"/>
      <c r="BLL284" s="1"/>
      <c r="BLM284" s="1"/>
      <c r="BLN284" s="1"/>
      <c r="BLO284" s="1"/>
      <c r="BLP284" s="1"/>
      <c r="BLQ284" s="1"/>
      <c r="BLR284" s="1"/>
      <c r="BLS284" s="1"/>
      <c r="BLT284" s="1"/>
      <c r="BLU284" s="1"/>
      <c r="BLV284" s="1"/>
      <c r="BLW284" s="1"/>
      <c r="BLX284" s="1"/>
      <c r="BLY284" s="1"/>
      <c r="BLZ284" s="1"/>
      <c r="BMA284" s="1"/>
      <c r="BMB284" s="1"/>
      <c r="BMC284" s="1"/>
      <c r="BMD284" s="1"/>
      <c r="BME284" s="1"/>
      <c r="BMF284" s="1"/>
      <c r="BMG284" s="1"/>
      <c r="BMH284" s="1"/>
      <c r="BMI284" s="1"/>
      <c r="BMJ284" s="1"/>
      <c r="BMK284" s="1"/>
      <c r="BML284" s="1"/>
      <c r="BMM284" s="1"/>
      <c r="BMN284" s="1"/>
      <c r="BMO284" s="1"/>
      <c r="BMP284" s="1"/>
      <c r="BMQ284" s="1"/>
      <c r="BMR284" s="1"/>
      <c r="BMS284" s="1"/>
      <c r="BMT284" s="1"/>
      <c r="BMU284" s="1"/>
      <c r="BMV284" s="1"/>
      <c r="BMW284" s="1"/>
      <c r="BMX284" s="1"/>
      <c r="BMY284" s="1"/>
      <c r="BMZ284" s="1"/>
      <c r="BNA284" s="1"/>
      <c r="BNB284" s="1"/>
      <c r="BNC284" s="1"/>
      <c r="BND284" s="1"/>
      <c r="BNE284" s="1"/>
      <c r="BNF284" s="1"/>
      <c r="BNG284" s="1"/>
      <c r="BNH284" s="1"/>
      <c r="BNI284" s="1"/>
      <c r="BNJ284" s="1"/>
      <c r="BNK284" s="1"/>
      <c r="BNL284" s="1"/>
      <c r="BNM284" s="1"/>
      <c r="BNN284" s="1"/>
      <c r="BNO284" s="1"/>
      <c r="BNP284" s="1"/>
      <c r="BNQ284" s="1"/>
      <c r="BNR284" s="1"/>
      <c r="BNS284" s="1"/>
      <c r="BNT284" s="1"/>
      <c r="BNU284" s="1"/>
      <c r="BNV284" s="1"/>
      <c r="BNW284" s="1"/>
      <c r="BNX284" s="1"/>
      <c r="BNY284" s="1"/>
      <c r="BNZ284" s="1"/>
      <c r="BOA284" s="1"/>
      <c r="BOB284" s="1"/>
      <c r="BOC284" s="1"/>
      <c r="BOD284" s="1"/>
      <c r="BOE284" s="1"/>
      <c r="BOF284" s="1"/>
      <c r="BOG284" s="1"/>
      <c r="BOH284" s="1"/>
      <c r="BOI284" s="1"/>
      <c r="BOJ284" s="1"/>
      <c r="BOK284" s="1"/>
      <c r="BOL284" s="1"/>
      <c r="BOM284" s="1"/>
      <c r="BON284" s="1"/>
      <c r="BOO284" s="1"/>
      <c r="BOP284" s="1"/>
      <c r="BOQ284" s="1"/>
      <c r="BOR284" s="1"/>
      <c r="BOS284" s="1"/>
      <c r="BOT284" s="1"/>
      <c r="BOU284" s="1"/>
      <c r="BOV284" s="1"/>
      <c r="BOW284" s="1"/>
      <c r="BOX284" s="1"/>
      <c r="BOY284" s="1"/>
      <c r="BOZ284" s="1"/>
      <c r="BPA284" s="1"/>
      <c r="BPB284" s="1"/>
      <c r="BPC284" s="1"/>
      <c r="BPD284" s="1"/>
      <c r="BPE284" s="1"/>
      <c r="BPF284" s="1"/>
      <c r="BPG284" s="1"/>
      <c r="BPH284" s="1"/>
      <c r="BPI284" s="1"/>
      <c r="BPJ284" s="1"/>
      <c r="BPK284" s="1"/>
      <c r="BPL284" s="1"/>
      <c r="BPM284" s="1"/>
      <c r="BPN284" s="1"/>
      <c r="BPO284" s="1"/>
      <c r="BPP284" s="1"/>
      <c r="BPQ284" s="1"/>
      <c r="BPR284" s="1"/>
      <c r="BPS284" s="1"/>
      <c r="BPT284" s="1"/>
      <c r="BPU284" s="1"/>
      <c r="BPV284" s="1"/>
      <c r="BPW284" s="1"/>
      <c r="BPX284" s="1"/>
      <c r="BPY284" s="1"/>
      <c r="BPZ284" s="1"/>
      <c r="BQA284" s="1"/>
      <c r="BQB284" s="1"/>
      <c r="BQC284" s="1"/>
      <c r="BQD284" s="1"/>
      <c r="BQE284" s="1"/>
      <c r="BQF284" s="1"/>
      <c r="BQG284" s="1"/>
      <c r="BQH284" s="1"/>
      <c r="BQI284" s="1"/>
      <c r="BQJ284" s="1"/>
      <c r="BQK284" s="1"/>
      <c r="BQL284" s="1"/>
      <c r="BQM284" s="1"/>
      <c r="BQN284" s="1"/>
      <c r="BQO284" s="1"/>
      <c r="BQP284" s="1"/>
      <c r="BQQ284" s="1"/>
      <c r="BQR284" s="1"/>
      <c r="BQS284" s="1"/>
      <c r="BQT284" s="1"/>
      <c r="BQU284" s="1"/>
      <c r="BQV284" s="1"/>
      <c r="BQW284" s="1"/>
      <c r="BQX284" s="1"/>
      <c r="BQY284" s="1"/>
      <c r="BQZ284" s="1"/>
      <c r="BRA284" s="1"/>
      <c r="BRB284" s="1"/>
      <c r="BRC284" s="1"/>
      <c r="BRD284" s="1"/>
      <c r="BRE284" s="1"/>
      <c r="BRF284" s="1"/>
      <c r="BRG284" s="1"/>
      <c r="BRH284" s="1"/>
      <c r="BRI284" s="1"/>
      <c r="BRJ284" s="1"/>
      <c r="BRK284" s="1"/>
      <c r="BRL284" s="1"/>
      <c r="BRM284" s="1"/>
      <c r="BRN284" s="1"/>
      <c r="BRO284" s="1"/>
      <c r="BRP284" s="1"/>
      <c r="BRQ284" s="1"/>
      <c r="BRR284" s="1"/>
      <c r="BRS284" s="1"/>
      <c r="BRT284" s="1"/>
      <c r="BRU284" s="1"/>
      <c r="BRV284" s="1"/>
      <c r="BRW284" s="1"/>
      <c r="BRX284" s="1"/>
      <c r="BRY284" s="1"/>
      <c r="BRZ284" s="1"/>
      <c r="BSA284" s="1"/>
      <c r="BSB284" s="1"/>
      <c r="BSC284" s="1"/>
      <c r="BSD284" s="1"/>
      <c r="BSE284" s="1"/>
      <c r="BSF284" s="1"/>
      <c r="BSG284" s="1"/>
      <c r="BSH284" s="1"/>
      <c r="BSI284" s="1"/>
      <c r="BSJ284" s="1"/>
      <c r="BSK284" s="1"/>
      <c r="BSL284" s="1"/>
      <c r="BSM284" s="1"/>
      <c r="BSN284" s="1"/>
      <c r="BSO284" s="1"/>
      <c r="BSP284" s="1"/>
      <c r="BSQ284" s="1"/>
      <c r="BSR284" s="1"/>
      <c r="BSS284" s="1"/>
      <c r="BST284" s="1"/>
      <c r="BSU284" s="1"/>
      <c r="BSV284" s="1"/>
      <c r="BSW284" s="1"/>
      <c r="BSX284" s="1"/>
      <c r="BSY284" s="1"/>
      <c r="BSZ284" s="1"/>
      <c r="BTA284" s="1"/>
      <c r="BTB284" s="1"/>
      <c r="BTC284" s="1"/>
      <c r="BTD284" s="1"/>
      <c r="BTE284" s="1"/>
      <c r="BTF284" s="1"/>
      <c r="BTG284" s="1"/>
      <c r="BTH284" s="1"/>
      <c r="BTI284" s="1"/>
      <c r="BTJ284" s="1"/>
      <c r="BTK284" s="1"/>
      <c r="BTL284" s="1"/>
      <c r="BTM284" s="1"/>
      <c r="BTN284" s="1"/>
      <c r="BTO284" s="1"/>
      <c r="BTP284" s="1"/>
      <c r="BTQ284" s="1"/>
      <c r="BTR284" s="1"/>
      <c r="BTS284" s="1"/>
      <c r="BTT284" s="1"/>
      <c r="BTU284" s="1"/>
      <c r="BTV284" s="1"/>
      <c r="BTW284" s="1"/>
      <c r="BTX284" s="1"/>
      <c r="BTY284" s="1"/>
      <c r="BTZ284" s="1"/>
      <c r="BUA284" s="1"/>
      <c r="BUB284" s="1"/>
      <c r="BUC284" s="1"/>
      <c r="BUD284" s="1"/>
      <c r="BUE284" s="1"/>
      <c r="BUF284" s="1"/>
      <c r="BUG284" s="1"/>
      <c r="BUH284" s="1"/>
      <c r="BUI284" s="1"/>
      <c r="BUJ284" s="1"/>
      <c r="BUK284" s="1"/>
      <c r="BUL284" s="1"/>
      <c r="BUM284" s="1"/>
      <c r="BUN284" s="1"/>
      <c r="BUO284" s="1"/>
      <c r="BUP284" s="1"/>
      <c r="BUQ284" s="1"/>
      <c r="BUR284" s="1"/>
      <c r="BUS284" s="1"/>
      <c r="BUT284" s="1"/>
      <c r="BUU284" s="1"/>
      <c r="BUV284" s="1"/>
      <c r="BUW284" s="1"/>
      <c r="BUX284" s="1"/>
      <c r="BUY284" s="1"/>
      <c r="BUZ284" s="1"/>
      <c r="BVA284" s="1"/>
      <c r="BVB284" s="1"/>
      <c r="BVC284" s="1"/>
      <c r="BVD284" s="1"/>
      <c r="BVE284" s="1"/>
      <c r="BVF284" s="1"/>
      <c r="BVG284" s="1"/>
      <c r="BVH284" s="1"/>
      <c r="BVI284" s="1"/>
      <c r="BVJ284" s="1"/>
      <c r="BVK284" s="1"/>
      <c r="BVL284" s="1"/>
      <c r="BVM284" s="1"/>
      <c r="BVN284" s="1"/>
      <c r="BVO284" s="1"/>
      <c r="BVP284" s="1"/>
      <c r="BVQ284" s="1"/>
      <c r="BVR284" s="1"/>
      <c r="BVS284" s="1"/>
      <c r="BVT284" s="1"/>
      <c r="BVU284" s="1"/>
      <c r="BVV284" s="1"/>
      <c r="BVW284" s="1"/>
      <c r="BVX284" s="1"/>
      <c r="BVY284" s="1"/>
      <c r="BVZ284" s="1"/>
      <c r="BWA284" s="1"/>
      <c r="BWB284" s="1"/>
      <c r="BWC284" s="1"/>
      <c r="BWD284" s="1"/>
      <c r="BWE284" s="1"/>
      <c r="BWF284" s="1"/>
      <c r="BWG284" s="1"/>
      <c r="BWH284" s="1"/>
      <c r="BWI284" s="1"/>
      <c r="BWJ284" s="1"/>
      <c r="BWK284" s="1"/>
      <c r="BWL284" s="1"/>
      <c r="BWM284" s="1"/>
      <c r="BWN284" s="1"/>
      <c r="BWO284" s="1"/>
      <c r="BWP284" s="1"/>
      <c r="BWQ284" s="1"/>
      <c r="BWR284" s="1"/>
      <c r="BWS284" s="1"/>
      <c r="BWT284" s="1"/>
      <c r="BWU284" s="1"/>
      <c r="BWV284" s="1"/>
      <c r="BWW284" s="1"/>
      <c r="BWX284" s="1"/>
      <c r="BWY284" s="1"/>
      <c r="BWZ284" s="1"/>
      <c r="BXA284" s="1"/>
      <c r="BXB284" s="1"/>
      <c r="BXC284" s="1"/>
      <c r="BXD284" s="1"/>
      <c r="BXE284" s="1"/>
      <c r="BXF284" s="1"/>
      <c r="BXG284" s="1"/>
      <c r="BXH284" s="1"/>
      <c r="BXI284" s="1"/>
      <c r="BXJ284" s="1"/>
      <c r="BXK284" s="1"/>
      <c r="BXL284" s="1"/>
      <c r="BXM284" s="1"/>
      <c r="BXN284" s="1"/>
      <c r="BXO284" s="1"/>
      <c r="BXP284" s="1"/>
      <c r="BXQ284" s="1"/>
      <c r="BXR284" s="1"/>
      <c r="BXS284" s="1"/>
      <c r="BXT284" s="1"/>
      <c r="BXU284" s="1"/>
      <c r="BXV284" s="1"/>
      <c r="BXW284" s="1"/>
      <c r="BXX284" s="1"/>
      <c r="BXY284" s="1"/>
      <c r="BXZ284" s="1"/>
      <c r="BYA284" s="1"/>
      <c r="BYB284" s="1"/>
      <c r="BYC284" s="1"/>
      <c r="BYD284" s="1"/>
      <c r="BYE284" s="1"/>
      <c r="BYF284" s="1"/>
      <c r="BYG284" s="1"/>
      <c r="BYH284" s="1"/>
      <c r="BYI284" s="1"/>
      <c r="BYJ284" s="1"/>
      <c r="BYK284" s="1"/>
      <c r="BYL284" s="1"/>
      <c r="BYM284" s="1"/>
      <c r="BYN284" s="1"/>
      <c r="BYO284" s="1"/>
      <c r="BYP284" s="1"/>
      <c r="BYQ284" s="1"/>
      <c r="BYR284" s="1"/>
      <c r="BYS284" s="1"/>
      <c r="BYT284" s="1"/>
      <c r="BYU284" s="1"/>
      <c r="BYV284" s="1"/>
      <c r="BYW284" s="1"/>
      <c r="BYX284" s="1"/>
      <c r="BYY284" s="1"/>
      <c r="BYZ284" s="1"/>
      <c r="BZA284" s="1"/>
      <c r="BZB284" s="1"/>
      <c r="BZC284" s="1"/>
      <c r="BZD284" s="1"/>
      <c r="BZE284" s="1"/>
      <c r="BZF284" s="1"/>
      <c r="BZG284" s="1"/>
      <c r="BZH284" s="1"/>
      <c r="BZI284" s="1"/>
      <c r="BZJ284" s="1"/>
      <c r="BZK284" s="1"/>
      <c r="BZL284" s="1"/>
      <c r="BZM284" s="1"/>
      <c r="BZN284" s="1"/>
      <c r="BZO284" s="1"/>
      <c r="BZP284" s="1"/>
      <c r="BZQ284" s="1"/>
      <c r="BZR284" s="1"/>
      <c r="BZS284" s="1"/>
      <c r="BZT284" s="1"/>
      <c r="BZU284" s="1"/>
      <c r="BZV284" s="1"/>
      <c r="BZW284" s="1"/>
      <c r="BZX284" s="1"/>
      <c r="BZY284" s="1"/>
      <c r="BZZ284" s="1"/>
      <c r="CAA284" s="1"/>
      <c r="CAB284" s="1"/>
      <c r="CAC284" s="1"/>
      <c r="CAD284" s="1"/>
      <c r="CAE284" s="1"/>
      <c r="CAF284" s="1"/>
      <c r="CAG284" s="1"/>
      <c r="CAH284" s="1"/>
      <c r="CAI284" s="1"/>
      <c r="CAJ284" s="1"/>
      <c r="CAK284" s="1"/>
      <c r="CAL284" s="1"/>
      <c r="CAM284" s="1"/>
      <c r="CAN284" s="1"/>
      <c r="CAO284" s="1"/>
      <c r="CAP284" s="1"/>
      <c r="CAQ284" s="1"/>
      <c r="CAR284" s="1"/>
      <c r="CAS284" s="1"/>
      <c r="CAT284" s="1"/>
      <c r="CAU284" s="1"/>
      <c r="CAV284" s="1"/>
      <c r="CAW284" s="1"/>
      <c r="CAX284" s="1"/>
      <c r="CAY284" s="1"/>
      <c r="CAZ284" s="1"/>
      <c r="CBA284" s="1"/>
      <c r="CBB284" s="1"/>
      <c r="CBC284" s="1"/>
      <c r="CBD284" s="1"/>
      <c r="CBE284" s="1"/>
      <c r="CBF284" s="1"/>
      <c r="CBG284" s="1"/>
      <c r="CBH284" s="1"/>
      <c r="CBI284" s="1"/>
      <c r="CBJ284" s="1"/>
      <c r="CBK284" s="1"/>
      <c r="CBL284" s="1"/>
      <c r="CBM284" s="1"/>
      <c r="CBN284" s="1"/>
      <c r="CBO284" s="1"/>
      <c r="CBP284" s="1"/>
      <c r="CBQ284" s="1"/>
      <c r="CBR284" s="1"/>
      <c r="CBS284" s="1"/>
      <c r="CBT284" s="1"/>
      <c r="CBU284" s="1"/>
      <c r="CBV284" s="1"/>
      <c r="CBW284" s="1"/>
      <c r="CBX284" s="1"/>
      <c r="CBY284" s="1"/>
      <c r="CBZ284" s="1"/>
      <c r="CCA284" s="1"/>
      <c r="CCB284" s="1"/>
      <c r="CCC284" s="1"/>
      <c r="CCD284" s="1"/>
      <c r="CCE284" s="1"/>
      <c r="CCF284" s="1"/>
      <c r="CCG284" s="1"/>
      <c r="CCH284" s="1"/>
      <c r="CCI284" s="1"/>
      <c r="CCJ284" s="1"/>
      <c r="CCK284" s="1"/>
      <c r="CCL284" s="1"/>
      <c r="CCM284" s="1"/>
      <c r="CCN284" s="1"/>
      <c r="CCO284" s="1"/>
      <c r="CCP284" s="1"/>
      <c r="CCQ284" s="1"/>
      <c r="CCR284" s="1"/>
      <c r="CCS284" s="1"/>
      <c r="CCT284" s="1"/>
      <c r="CCU284" s="1"/>
      <c r="CCV284" s="1"/>
      <c r="CCW284" s="1"/>
      <c r="CCX284" s="1"/>
      <c r="CCY284" s="1"/>
      <c r="CCZ284" s="1"/>
      <c r="CDA284" s="1"/>
      <c r="CDB284" s="1"/>
      <c r="CDC284" s="1"/>
      <c r="CDD284" s="1"/>
      <c r="CDE284" s="1"/>
      <c r="CDF284" s="1"/>
      <c r="CDG284" s="1"/>
      <c r="CDH284" s="1"/>
      <c r="CDI284" s="1"/>
      <c r="CDJ284" s="1"/>
      <c r="CDK284" s="1"/>
      <c r="CDL284" s="1"/>
      <c r="CDM284" s="1"/>
      <c r="CDN284" s="1"/>
      <c r="CDO284" s="1"/>
      <c r="CDP284" s="1"/>
      <c r="CDQ284" s="1"/>
      <c r="CDR284" s="1"/>
      <c r="CDS284" s="1"/>
      <c r="CDT284" s="1"/>
      <c r="CDU284" s="1"/>
      <c r="CDV284" s="1"/>
      <c r="CDW284" s="1"/>
      <c r="CDX284" s="1"/>
      <c r="CDY284" s="1"/>
      <c r="CDZ284" s="1"/>
      <c r="CEA284" s="1"/>
      <c r="CEB284" s="1"/>
      <c r="CEC284" s="1"/>
      <c r="CED284" s="1"/>
      <c r="CEE284" s="1"/>
      <c r="CEF284" s="1"/>
      <c r="CEG284" s="1"/>
      <c r="CEH284" s="1"/>
      <c r="CEI284" s="1"/>
      <c r="CEJ284" s="1"/>
      <c r="CEK284" s="1"/>
      <c r="CEL284" s="1"/>
      <c r="CEM284" s="1"/>
      <c r="CEN284" s="1"/>
      <c r="CEO284" s="1"/>
      <c r="CEP284" s="1"/>
      <c r="CEQ284" s="1"/>
      <c r="CER284" s="1"/>
      <c r="CES284" s="1"/>
      <c r="CET284" s="1"/>
      <c r="CEU284" s="1"/>
      <c r="CEV284" s="1"/>
      <c r="CEW284" s="1"/>
      <c r="CEX284" s="1"/>
      <c r="CEY284" s="1"/>
      <c r="CEZ284" s="1"/>
      <c r="CFA284" s="1"/>
      <c r="CFB284" s="1"/>
      <c r="CFC284" s="1"/>
      <c r="CFD284" s="1"/>
      <c r="CFE284" s="1"/>
      <c r="CFF284" s="1"/>
      <c r="CFG284" s="1"/>
      <c r="CFH284" s="1"/>
      <c r="CFI284" s="1"/>
      <c r="CFJ284" s="1"/>
      <c r="CFK284" s="1"/>
      <c r="CFL284" s="1"/>
      <c r="CFM284" s="1"/>
      <c r="CFN284" s="1"/>
      <c r="CFO284" s="1"/>
      <c r="CFP284" s="1"/>
      <c r="CFQ284" s="1"/>
      <c r="CFR284" s="1"/>
      <c r="CFS284" s="1"/>
      <c r="CFT284" s="1"/>
      <c r="CFU284" s="1"/>
      <c r="CFV284" s="1"/>
      <c r="CFW284" s="1"/>
      <c r="CFX284" s="1"/>
      <c r="CFY284" s="1"/>
      <c r="CFZ284" s="1"/>
      <c r="CGA284" s="1"/>
      <c r="CGB284" s="1"/>
      <c r="CGC284" s="1"/>
      <c r="CGD284" s="1"/>
      <c r="CGE284" s="1"/>
      <c r="CGF284" s="1"/>
      <c r="CGG284" s="1"/>
      <c r="CGH284" s="1"/>
      <c r="CGI284" s="1"/>
      <c r="CGJ284" s="1"/>
      <c r="CGK284" s="1"/>
      <c r="CGL284" s="1"/>
      <c r="CGM284" s="1"/>
      <c r="CGN284" s="1"/>
      <c r="CGO284" s="1"/>
      <c r="CGP284" s="1"/>
      <c r="CGQ284" s="1"/>
      <c r="CGR284" s="1"/>
      <c r="CGS284" s="1"/>
      <c r="CGT284" s="1"/>
      <c r="CGU284" s="1"/>
      <c r="CGV284" s="1"/>
      <c r="CGW284" s="1"/>
      <c r="CGX284" s="1"/>
      <c r="CGY284" s="1"/>
      <c r="CGZ284" s="1"/>
      <c r="CHA284" s="1"/>
      <c r="CHB284" s="1"/>
      <c r="CHC284" s="1"/>
      <c r="CHD284" s="1"/>
      <c r="CHE284" s="1"/>
      <c r="CHF284" s="1"/>
      <c r="CHG284" s="1"/>
      <c r="CHH284" s="1"/>
      <c r="CHI284" s="1"/>
      <c r="CHJ284" s="1"/>
      <c r="CHK284" s="1"/>
      <c r="CHL284" s="1"/>
      <c r="CHM284" s="1"/>
      <c r="CHN284" s="1"/>
      <c r="CHO284" s="1"/>
      <c r="CHP284" s="1"/>
      <c r="CHQ284" s="1"/>
      <c r="CHR284" s="1"/>
      <c r="CHS284" s="1"/>
      <c r="CHT284" s="1"/>
      <c r="CHU284" s="1"/>
      <c r="CHV284" s="1"/>
      <c r="CHW284" s="1"/>
      <c r="CHX284" s="1"/>
      <c r="CHY284" s="1"/>
      <c r="CHZ284" s="1"/>
      <c r="CIA284" s="1"/>
      <c r="CIB284" s="1"/>
      <c r="CIC284" s="1"/>
      <c r="CID284" s="1"/>
      <c r="CIE284" s="1"/>
      <c r="CIF284" s="1"/>
      <c r="CIG284" s="1"/>
      <c r="CIH284" s="1"/>
      <c r="CII284" s="1"/>
      <c r="CIJ284" s="1"/>
      <c r="CIK284" s="1"/>
      <c r="CIL284" s="1"/>
      <c r="CIM284" s="1"/>
      <c r="CIN284" s="1"/>
      <c r="CIO284" s="1"/>
      <c r="CIP284" s="1"/>
      <c r="CIQ284" s="1"/>
      <c r="CIR284" s="1"/>
      <c r="CIS284" s="1"/>
      <c r="CIT284" s="1"/>
      <c r="CIU284" s="1"/>
      <c r="CIV284" s="1"/>
      <c r="CIW284" s="1"/>
      <c r="CIX284" s="1"/>
      <c r="CIY284" s="1"/>
      <c r="CIZ284" s="1"/>
      <c r="CJA284" s="1"/>
      <c r="CJB284" s="1"/>
      <c r="CJC284" s="1"/>
      <c r="CJD284" s="1"/>
      <c r="CJE284" s="1"/>
      <c r="CJF284" s="1"/>
      <c r="CJG284" s="1"/>
      <c r="CJH284" s="1"/>
      <c r="CJI284" s="1"/>
      <c r="CJJ284" s="1"/>
      <c r="CJK284" s="1"/>
      <c r="CJL284" s="1"/>
      <c r="CJM284" s="1"/>
      <c r="CJN284" s="1"/>
      <c r="CJO284" s="1"/>
      <c r="CJP284" s="1"/>
      <c r="CJQ284" s="1"/>
      <c r="CJR284" s="1"/>
      <c r="CJS284" s="1"/>
      <c r="CJT284" s="1"/>
      <c r="CJU284" s="1"/>
      <c r="CJV284" s="1"/>
      <c r="CJW284" s="1"/>
      <c r="CJX284" s="1"/>
      <c r="CJY284" s="1"/>
      <c r="CJZ284" s="1"/>
      <c r="CKA284" s="1"/>
      <c r="CKB284" s="1"/>
      <c r="CKC284" s="1"/>
      <c r="CKD284" s="1"/>
      <c r="CKE284" s="1"/>
      <c r="CKF284" s="1"/>
      <c r="CKG284" s="1"/>
      <c r="CKH284" s="1"/>
      <c r="CKI284" s="1"/>
      <c r="CKJ284" s="1"/>
      <c r="CKK284" s="1"/>
      <c r="CKL284" s="1"/>
      <c r="CKM284" s="1"/>
      <c r="CKN284" s="1"/>
      <c r="CKO284" s="1"/>
      <c r="CKP284" s="1"/>
      <c r="CKQ284" s="1"/>
      <c r="CKR284" s="1"/>
      <c r="CKS284" s="1"/>
      <c r="CKT284" s="1"/>
      <c r="CKU284" s="1"/>
      <c r="CKV284" s="1"/>
      <c r="CKW284" s="1"/>
      <c r="CKX284" s="1"/>
      <c r="CKY284" s="1"/>
      <c r="CKZ284" s="1"/>
      <c r="CLA284" s="1"/>
      <c r="CLB284" s="1"/>
      <c r="CLC284" s="1"/>
      <c r="CLD284" s="1"/>
      <c r="CLE284" s="1"/>
      <c r="CLF284" s="1"/>
      <c r="CLG284" s="1"/>
      <c r="CLH284" s="1"/>
      <c r="CLI284" s="1"/>
      <c r="CLJ284" s="1"/>
      <c r="CLK284" s="1"/>
      <c r="CLL284" s="1"/>
      <c r="CLM284" s="1"/>
      <c r="CLN284" s="1"/>
      <c r="CLO284" s="1"/>
      <c r="CLP284" s="1"/>
      <c r="CLQ284" s="1"/>
      <c r="CLR284" s="1"/>
      <c r="CLS284" s="1"/>
      <c r="CLT284" s="1"/>
      <c r="CLU284" s="1"/>
      <c r="CLV284" s="1"/>
      <c r="CLW284" s="1"/>
      <c r="CLX284" s="1"/>
      <c r="CLY284" s="1"/>
      <c r="CLZ284" s="1"/>
      <c r="CMA284" s="1"/>
      <c r="CMB284" s="1"/>
      <c r="CMC284" s="1"/>
      <c r="CMD284" s="1"/>
      <c r="CME284" s="1"/>
      <c r="CMF284" s="1"/>
      <c r="CMG284" s="1"/>
      <c r="CMH284" s="1"/>
      <c r="CMI284" s="1"/>
      <c r="CMJ284" s="1"/>
      <c r="CMK284" s="1"/>
      <c r="CML284" s="1"/>
      <c r="CMM284" s="1"/>
      <c r="CMN284" s="1"/>
      <c r="CMO284" s="1"/>
      <c r="CMP284" s="1"/>
      <c r="CMQ284" s="1"/>
      <c r="CMR284" s="1"/>
      <c r="CMS284" s="1"/>
      <c r="CMT284" s="1"/>
      <c r="CMU284" s="1"/>
      <c r="CMV284" s="1"/>
      <c r="CMW284" s="1"/>
      <c r="CMX284" s="1"/>
      <c r="CMY284" s="1"/>
      <c r="CMZ284" s="1"/>
      <c r="CNA284" s="1"/>
      <c r="CNB284" s="1"/>
      <c r="CNC284" s="1"/>
      <c r="CND284" s="1"/>
      <c r="CNE284" s="1"/>
      <c r="CNF284" s="1"/>
      <c r="CNG284" s="1"/>
      <c r="CNH284" s="1"/>
      <c r="CNI284" s="1"/>
      <c r="CNJ284" s="1"/>
      <c r="CNK284" s="1"/>
      <c r="CNL284" s="1"/>
      <c r="CNM284" s="1"/>
      <c r="CNN284" s="1"/>
      <c r="CNO284" s="1"/>
      <c r="CNP284" s="1"/>
      <c r="CNQ284" s="1"/>
      <c r="CNR284" s="1"/>
      <c r="CNS284" s="1"/>
      <c r="CNT284" s="1"/>
      <c r="CNU284" s="1"/>
      <c r="CNV284" s="1"/>
      <c r="CNW284" s="1"/>
      <c r="CNX284" s="1"/>
      <c r="CNY284" s="1"/>
      <c r="CNZ284" s="1"/>
      <c r="COA284" s="1"/>
      <c r="COB284" s="1"/>
      <c r="COC284" s="1"/>
      <c r="COD284" s="1"/>
      <c r="COE284" s="1"/>
      <c r="COF284" s="1"/>
      <c r="COG284" s="1"/>
      <c r="COH284" s="1"/>
      <c r="COI284" s="1"/>
      <c r="COJ284" s="1"/>
      <c r="COK284" s="1"/>
      <c r="COL284" s="1"/>
      <c r="COM284" s="1"/>
      <c r="CON284" s="1"/>
      <c r="COO284" s="1"/>
      <c r="COP284" s="1"/>
      <c r="COQ284" s="1"/>
      <c r="COR284" s="1"/>
      <c r="COS284" s="1"/>
      <c r="COT284" s="1"/>
      <c r="COU284" s="1"/>
      <c r="COV284" s="1"/>
      <c r="COW284" s="1"/>
      <c r="COX284" s="1"/>
      <c r="COY284" s="1"/>
      <c r="COZ284" s="1"/>
      <c r="CPA284" s="1"/>
      <c r="CPB284" s="1"/>
      <c r="CPC284" s="1"/>
      <c r="CPD284" s="1"/>
      <c r="CPE284" s="1"/>
      <c r="CPF284" s="1"/>
      <c r="CPG284" s="1"/>
      <c r="CPH284" s="1"/>
      <c r="CPI284" s="1"/>
      <c r="CPJ284" s="1"/>
      <c r="CPK284" s="1"/>
      <c r="CPL284" s="1"/>
      <c r="CPM284" s="1"/>
      <c r="CPN284" s="1"/>
      <c r="CPO284" s="1"/>
      <c r="CPP284" s="1"/>
      <c r="CPQ284" s="1"/>
      <c r="CPR284" s="1"/>
      <c r="CPS284" s="1"/>
      <c r="CPT284" s="1"/>
      <c r="CPU284" s="1"/>
      <c r="CPV284" s="1"/>
      <c r="CPW284" s="1"/>
      <c r="CPX284" s="1"/>
      <c r="CPY284" s="1"/>
      <c r="CPZ284" s="1"/>
      <c r="CQA284" s="1"/>
      <c r="CQB284" s="1"/>
      <c r="CQC284" s="1"/>
      <c r="CQD284" s="1"/>
      <c r="CQE284" s="1"/>
      <c r="CQF284" s="1"/>
      <c r="CQG284" s="1"/>
      <c r="CQH284" s="1"/>
      <c r="CQI284" s="1"/>
      <c r="CQJ284" s="1"/>
      <c r="CQK284" s="1"/>
      <c r="CQL284" s="1"/>
      <c r="CQM284" s="1"/>
      <c r="CQN284" s="1"/>
      <c r="CQO284" s="1"/>
      <c r="CQP284" s="1"/>
      <c r="CQQ284" s="1"/>
      <c r="CQR284" s="1"/>
      <c r="CQS284" s="1"/>
      <c r="CQT284" s="1"/>
      <c r="CQU284" s="1"/>
      <c r="CQV284" s="1"/>
      <c r="CQW284" s="1"/>
      <c r="CQX284" s="1"/>
      <c r="CQY284" s="1"/>
      <c r="CQZ284" s="1"/>
      <c r="CRA284" s="1"/>
      <c r="CRB284" s="1"/>
      <c r="CRC284" s="1"/>
      <c r="CRD284" s="1"/>
      <c r="CRE284" s="1"/>
      <c r="CRF284" s="1"/>
      <c r="CRG284" s="1"/>
      <c r="CRH284" s="1"/>
      <c r="CRI284" s="1"/>
      <c r="CRJ284" s="1"/>
      <c r="CRK284" s="1"/>
      <c r="CRL284" s="1"/>
      <c r="CRM284" s="1"/>
      <c r="CRN284" s="1"/>
      <c r="CRO284" s="1"/>
      <c r="CRP284" s="1"/>
      <c r="CRQ284" s="1"/>
      <c r="CRR284" s="1"/>
      <c r="CRS284" s="1"/>
      <c r="CRT284" s="1"/>
      <c r="CRU284" s="1"/>
      <c r="CRV284" s="1"/>
      <c r="CRW284" s="1"/>
      <c r="CRX284" s="1"/>
      <c r="CRY284" s="1"/>
      <c r="CRZ284" s="1"/>
      <c r="CSA284" s="1"/>
      <c r="CSB284" s="1"/>
      <c r="CSC284" s="1"/>
      <c r="CSD284" s="1"/>
      <c r="CSE284" s="1"/>
      <c r="CSF284" s="1"/>
      <c r="CSG284" s="1"/>
      <c r="CSH284" s="1"/>
      <c r="CSI284" s="1"/>
      <c r="CSJ284" s="1"/>
      <c r="CSK284" s="1"/>
      <c r="CSL284" s="1"/>
      <c r="CSM284" s="1"/>
      <c r="CSN284" s="1"/>
      <c r="CSO284" s="1"/>
      <c r="CSP284" s="1"/>
      <c r="CSQ284" s="1"/>
      <c r="CSR284" s="1"/>
      <c r="CSS284" s="1"/>
      <c r="CST284" s="1"/>
      <c r="CSU284" s="1"/>
      <c r="CSV284" s="1"/>
      <c r="CSW284" s="1"/>
      <c r="CSX284" s="1"/>
      <c r="CSY284" s="1"/>
      <c r="CSZ284" s="1"/>
      <c r="CTA284" s="1"/>
      <c r="CTB284" s="1"/>
      <c r="CTC284" s="1"/>
      <c r="CTD284" s="1"/>
      <c r="CTE284" s="1"/>
      <c r="CTF284" s="1"/>
      <c r="CTG284" s="1"/>
      <c r="CTH284" s="1"/>
      <c r="CTI284" s="1"/>
      <c r="CTJ284" s="1"/>
      <c r="CTK284" s="1"/>
      <c r="CTL284" s="1"/>
      <c r="CTM284" s="1"/>
      <c r="CTN284" s="1"/>
      <c r="CTO284" s="1"/>
      <c r="CTP284" s="1"/>
      <c r="CTQ284" s="1"/>
      <c r="CTR284" s="1"/>
      <c r="CTS284" s="1"/>
      <c r="CTT284" s="1"/>
      <c r="CTU284" s="1"/>
      <c r="CTV284" s="1"/>
      <c r="CTW284" s="1"/>
      <c r="CTX284" s="1"/>
      <c r="CTY284" s="1"/>
      <c r="CTZ284" s="1"/>
      <c r="CUA284" s="1"/>
      <c r="CUB284" s="1"/>
      <c r="CUC284" s="1"/>
      <c r="CUD284" s="1"/>
      <c r="CUE284" s="1"/>
      <c r="CUF284" s="1"/>
      <c r="CUG284" s="1"/>
      <c r="CUH284" s="1"/>
      <c r="CUI284" s="1"/>
      <c r="CUJ284" s="1"/>
      <c r="CUK284" s="1"/>
      <c r="CUL284" s="1"/>
      <c r="CUM284" s="1"/>
      <c r="CUN284" s="1"/>
      <c r="CUO284" s="1"/>
      <c r="CUP284" s="1"/>
      <c r="CUQ284" s="1"/>
      <c r="CUR284" s="1"/>
      <c r="CUS284" s="1"/>
      <c r="CUT284" s="1"/>
      <c r="CUU284" s="1"/>
      <c r="CUV284" s="1"/>
      <c r="CUW284" s="1"/>
      <c r="CUX284" s="1"/>
      <c r="CUY284" s="1"/>
      <c r="CUZ284" s="1"/>
      <c r="CVA284" s="1"/>
      <c r="CVB284" s="1"/>
      <c r="CVC284" s="1"/>
      <c r="CVD284" s="1"/>
      <c r="CVE284" s="1"/>
      <c r="CVF284" s="1"/>
      <c r="CVG284" s="1"/>
      <c r="CVH284" s="1"/>
      <c r="CVI284" s="1"/>
      <c r="CVJ284" s="1"/>
      <c r="CVK284" s="1"/>
      <c r="CVL284" s="1"/>
      <c r="CVM284" s="1"/>
      <c r="CVN284" s="1"/>
      <c r="CVO284" s="1"/>
      <c r="CVP284" s="1"/>
      <c r="CVQ284" s="1"/>
      <c r="CVR284" s="1"/>
      <c r="CVS284" s="1"/>
      <c r="CVT284" s="1"/>
      <c r="CVU284" s="1"/>
      <c r="CVV284" s="1"/>
      <c r="CVW284" s="1"/>
      <c r="CVX284" s="1"/>
      <c r="CVY284" s="1"/>
      <c r="CVZ284" s="1"/>
      <c r="CWA284" s="1"/>
      <c r="CWB284" s="1"/>
      <c r="CWC284" s="1"/>
      <c r="CWD284" s="1"/>
      <c r="CWE284" s="1"/>
      <c r="CWF284" s="1"/>
      <c r="CWG284" s="1"/>
      <c r="CWH284" s="1"/>
      <c r="CWI284" s="1"/>
      <c r="CWJ284" s="1"/>
      <c r="CWK284" s="1"/>
      <c r="CWL284" s="1"/>
      <c r="CWM284" s="1"/>
      <c r="CWN284" s="1"/>
      <c r="CWO284" s="1"/>
      <c r="CWP284" s="1"/>
      <c r="CWQ284" s="1"/>
      <c r="CWR284" s="1"/>
      <c r="CWS284" s="1"/>
      <c r="CWT284" s="1"/>
      <c r="CWU284" s="1"/>
      <c r="CWV284" s="1"/>
      <c r="CWW284" s="1"/>
      <c r="CWX284" s="1"/>
      <c r="CWY284" s="1"/>
      <c r="CWZ284" s="1"/>
      <c r="CXA284" s="1"/>
      <c r="CXB284" s="1"/>
      <c r="CXC284" s="1"/>
      <c r="CXD284" s="1"/>
      <c r="CXE284" s="1"/>
      <c r="CXF284" s="1"/>
      <c r="CXG284" s="1"/>
      <c r="CXH284" s="1"/>
      <c r="CXI284" s="1"/>
      <c r="CXJ284" s="1"/>
      <c r="CXK284" s="1"/>
      <c r="CXL284" s="1"/>
      <c r="CXM284" s="1"/>
      <c r="CXN284" s="1"/>
      <c r="CXO284" s="1"/>
      <c r="CXP284" s="1"/>
      <c r="CXQ284" s="1"/>
      <c r="CXR284" s="1"/>
      <c r="CXS284" s="1"/>
      <c r="CXT284" s="1"/>
      <c r="CXU284" s="1"/>
      <c r="CXV284" s="1"/>
      <c r="CXW284" s="1"/>
      <c r="CXX284" s="1"/>
      <c r="CXY284" s="1"/>
      <c r="CXZ284" s="1"/>
      <c r="CYA284" s="1"/>
      <c r="CYB284" s="1"/>
      <c r="CYC284" s="1"/>
      <c r="CYD284" s="1"/>
      <c r="CYE284" s="1"/>
      <c r="CYF284" s="1"/>
      <c r="CYG284" s="1"/>
      <c r="CYH284" s="1"/>
      <c r="CYI284" s="1"/>
      <c r="CYJ284" s="1"/>
      <c r="CYK284" s="1"/>
      <c r="CYL284" s="1"/>
      <c r="CYM284" s="1"/>
      <c r="CYN284" s="1"/>
      <c r="CYO284" s="1"/>
      <c r="CYP284" s="1"/>
      <c r="CYQ284" s="1"/>
      <c r="CYR284" s="1"/>
      <c r="CYS284" s="1"/>
      <c r="CYT284" s="1"/>
      <c r="CYU284" s="1"/>
      <c r="CYV284" s="1"/>
      <c r="CYW284" s="1"/>
      <c r="CYX284" s="1"/>
      <c r="CYY284" s="1"/>
      <c r="CYZ284" s="1"/>
      <c r="CZA284" s="1"/>
      <c r="CZB284" s="1"/>
      <c r="CZC284" s="1"/>
      <c r="CZD284" s="1"/>
      <c r="CZE284" s="1"/>
      <c r="CZF284" s="1"/>
      <c r="CZG284" s="1"/>
      <c r="CZH284" s="1"/>
      <c r="CZI284" s="1"/>
      <c r="CZJ284" s="1"/>
      <c r="CZK284" s="1"/>
      <c r="CZL284" s="1"/>
      <c r="CZM284" s="1"/>
      <c r="CZN284" s="1"/>
      <c r="CZO284" s="1"/>
      <c r="CZP284" s="1"/>
      <c r="CZQ284" s="1"/>
      <c r="CZR284" s="1"/>
      <c r="CZS284" s="1"/>
      <c r="CZT284" s="1"/>
      <c r="CZU284" s="1"/>
      <c r="CZV284" s="1"/>
      <c r="CZW284" s="1"/>
      <c r="CZX284" s="1"/>
      <c r="CZY284" s="1"/>
      <c r="CZZ284" s="1"/>
      <c r="DAA284" s="1"/>
      <c r="DAB284" s="1"/>
      <c r="DAC284" s="1"/>
      <c r="DAD284" s="1"/>
      <c r="DAE284" s="1"/>
      <c r="DAF284" s="1"/>
      <c r="DAG284" s="1"/>
      <c r="DAH284" s="1"/>
      <c r="DAI284" s="1"/>
      <c r="DAJ284" s="1"/>
      <c r="DAK284" s="1"/>
      <c r="DAL284" s="1"/>
      <c r="DAM284" s="1"/>
      <c r="DAN284" s="1"/>
      <c r="DAO284" s="1"/>
      <c r="DAP284" s="1"/>
      <c r="DAQ284" s="1"/>
      <c r="DAR284" s="1"/>
      <c r="DAS284" s="1"/>
      <c r="DAT284" s="1"/>
      <c r="DAU284" s="1"/>
      <c r="DAV284" s="1"/>
      <c r="DAW284" s="1"/>
      <c r="DAX284" s="1"/>
      <c r="DAY284" s="1"/>
      <c r="DAZ284" s="1"/>
      <c r="DBA284" s="1"/>
      <c r="DBB284" s="1"/>
      <c r="DBC284" s="1"/>
      <c r="DBD284" s="1"/>
      <c r="DBE284" s="1"/>
      <c r="DBF284" s="1"/>
      <c r="DBG284" s="1"/>
      <c r="DBH284" s="1"/>
      <c r="DBI284" s="1"/>
      <c r="DBJ284" s="1"/>
      <c r="DBK284" s="1"/>
      <c r="DBL284" s="1"/>
      <c r="DBM284" s="1"/>
      <c r="DBN284" s="1"/>
      <c r="DBO284" s="1"/>
      <c r="DBP284" s="1"/>
      <c r="DBQ284" s="1"/>
      <c r="DBR284" s="1"/>
      <c r="DBS284" s="1"/>
      <c r="DBT284" s="1"/>
      <c r="DBU284" s="1"/>
      <c r="DBV284" s="1"/>
      <c r="DBW284" s="1"/>
      <c r="DBX284" s="1"/>
      <c r="DBY284" s="1"/>
      <c r="DBZ284" s="1"/>
      <c r="DCA284" s="1"/>
      <c r="DCB284" s="1"/>
      <c r="DCC284" s="1"/>
      <c r="DCD284" s="1"/>
      <c r="DCE284" s="1"/>
      <c r="DCF284" s="1"/>
      <c r="DCG284" s="1"/>
      <c r="DCH284" s="1"/>
      <c r="DCI284" s="1"/>
      <c r="DCJ284" s="1"/>
      <c r="DCK284" s="1"/>
      <c r="DCL284" s="1"/>
      <c r="DCM284" s="1"/>
      <c r="DCN284" s="1"/>
      <c r="DCO284" s="1"/>
      <c r="DCP284" s="1"/>
      <c r="DCQ284" s="1"/>
      <c r="DCR284" s="1"/>
      <c r="DCS284" s="1"/>
      <c r="DCT284" s="1"/>
      <c r="DCU284" s="1"/>
      <c r="DCV284" s="1"/>
      <c r="DCW284" s="1"/>
      <c r="DCX284" s="1"/>
      <c r="DCY284" s="1"/>
      <c r="DCZ284" s="1"/>
      <c r="DDA284" s="1"/>
      <c r="DDB284" s="1"/>
      <c r="DDC284" s="1"/>
      <c r="DDD284" s="1"/>
      <c r="DDE284" s="1"/>
      <c r="DDF284" s="1"/>
      <c r="DDG284" s="1"/>
      <c r="DDH284" s="1"/>
      <c r="DDI284" s="1"/>
      <c r="DDJ284" s="1"/>
      <c r="DDK284" s="1"/>
      <c r="DDL284" s="1"/>
      <c r="DDM284" s="1"/>
      <c r="DDN284" s="1"/>
      <c r="DDO284" s="1"/>
      <c r="DDP284" s="1"/>
      <c r="DDQ284" s="1"/>
      <c r="DDR284" s="1"/>
      <c r="DDS284" s="1"/>
      <c r="DDT284" s="1"/>
      <c r="DDU284" s="1"/>
      <c r="DDV284" s="1"/>
      <c r="DDW284" s="1"/>
      <c r="DDX284" s="1"/>
      <c r="DDY284" s="1"/>
      <c r="DDZ284" s="1"/>
      <c r="DEA284" s="1"/>
      <c r="DEB284" s="1"/>
      <c r="DEC284" s="1"/>
      <c r="DED284" s="1"/>
      <c r="DEE284" s="1"/>
      <c r="DEF284" s="1"/>
      <c r="DEG284" s="1"/>
      <c r="DEH284" s="1"/>
      <c r="DEI284" s="1"/>
      <c r="DEJ284" s="1"/>
      <c r="DEK284" s="1"/>
      <c r="DEL284" s="1"/>
      <c r="DEM284" s="1"/>
      <c r="DEN284" s="1"/>
      <c r="DEO284" s="1"/>
      <c r="DEP284" s="1"/>
      <c r="DEQ284" s="1"/>
      <c r="DER284" s="1"/>
      <c r="DES284" s="1"/>
      <c r="DET284" s="1"/>
      <c r="DEU284" s="1"/>
      <c r="DEV284" s="1"/>
      <c r="DEW284" s="1"/>
      <c r="DEX284" s="1"/>
      <c r="DEY284" s="1"/>
      <c r="DEZ284" s="1"/>
      <c r="DFA284" s="1"/>
      <c r="DFB284" s="1"/>
      <c r="DFC284" s="1"/>
      <c r="DFD284" s="1"/>
      <c r="DFE284" s="1"/>
      <c r="DFF284" s="1"/>
      <c r="DFG284" s="1"/>
      <c r="DFH284" s="1"/>
      <c r="DFI284" s="1"/>
      <c r="DFJ284" s="1"/>
      <c r="DFK284" s="1"/>
      <c r="DFL284" s="1"/>
      <c r="DFM284" s="1"/>
      <c r="DFN284" s="1"/>
      <c r="DFO284" s="1"/>
      <c r="DFP284" s="1"/>
      <c r="DFQ284" s="1"/>
      <c r="DFR284" s="1"/>
      <c r="DFS284" s="1"/>
      <c r="DFT284" s="1"/>
      <c r="DFU284" s="1"/>
      <c r="DFV284" s="1"/>
      <c r="DFW284" s="1"/>
      <c r="DFX284" s="1"/>
      <c r="DFY284" s="1"/>
      <c r="DFZ284" s="1"/>
      <c r="DGA284" s="1"/>
      <c r="DGB284" s="1"/>
      <c r="DGC284" s="1"/>
      <c r="DGD284" s="1"/>
      <c r="DGE284" s="1"/>
      <c r="DGF284" s="1"/>
      <c r="DGG284" s="1"/>
      <c r="DGH284" s="1"/>
      <c r="DGI284" s="1"/>
      <c r="DGJ284" s="1"/>
      <c r="DGK284" s="1"/>
      <c r="DGL284" s="1"/>
      <c r="DGM284" s="1"/>
      <c r="DGN284" s="1"/>
      <c r="DGO284" s="1"/>
      <c r="DGP284" s="1"/>
      <c r="DGQ284" s="1"/>
      <c r="DGR284" s="1"/>
      <c r="DGS284" s="1"/>
      <c r="DGT284" s="1"/>
      <c r="DGU284" s="1"/>
      <c r="DGV284" s="1"/>
      <c r="DGW284" s="1"/>
      <c r="DGX284" s="1"/>
      <c r="DGY284" s="1"/>
      <c r="DGZ284" s="1"/>
      <c r="DHA284" s="1"/>
      <c r="DHB284" s="1"/>
      <c r="DHC284" s="1"/>
      <c r="DHD284" s="1"/>
      <c r="DHE284" s="1"/>
      <c r="DHF284" s="1"/>
      <c r="DHG284" s="1"/>
      <c r="DHH284" s="1"/>
      <c r="DHI284" s="1"/>
      <c r="DHJ284" s="1"/>
      <c r="DHK284" s="1"/>
      <c r="DHL284" s="1"/>
      <c r="DHM284" s="1"/>
      <c r="DHN284" s="1"/>
      <c r="DHO284" s="1"/>
      <c r="DHP284" s="1"/>
      <c r="DHQ284" s="1"/>
      <c r="DHR284" s="1"/>
      <c r="DHS284" s="1"/>
      <c r="DHT284" s="1"/>
      <c r="DHU284" s="1"/>
      <c r="DHV284" s="1"/>
      <c r="DHW284" s="1"/>
      <c r="DHX284" s="1"/>
      <c r="DHY284" s="1"/>
      <c r="DHZ284" s="1"/>
      <c r="DIA284" s="1"/>
      <c r="DIB284" s="1"/>
      <c r="DIC284" s="1"/>
      <c r="DID284" s="1"/>
      <c r="DIE284" s="1"/>
      <c r="DIF284" s="1"/>
      <c r="DIG284" s="1"/>
      <c r="DIH284" s="1"/>
      <c r="DII284" s="1"/>
      <c r="DIJ284" s="1"/>
      <c r="DIK284" s="1"/>
      <c r="DIL284" s="1"/>
      <c r="DIM284" s="1"/>
      <c r="DIN284" s="1"/>
      <c r="DIO284" s="1"/>
      <c r="DIP284" s="1"/>
      <c r="DIQ284" s="1"/>
      <c r="DIR284" s="1"/>
      <c r="DIS284" s="1"/>
      <c r="DIT284" s="1"/>
      <c r="DIU284" s="1"/>
      <c r="DIV284" s="1"/>
      <c r="DIW284" s="1"/>
      <c r="DIX284" s="1"/>
      <c r="DIY284" s="1"/>
      <c r="DIZ284" s="1"/>
      <c r="DJA284" s="1"/>
      <c r="DJB284" s="1"/>
      <c r="DJC284" s="1"/>
      <c r="DJD284" s="1"/>
      <c r="DJE284" s="1"/>
      <c r="DJF284" s="1"/>
      <c r="DJG284" s="1"/>
      <c r="DJH284" s="1"/>
      <c r="DJI284" s="1"/>
      <c r="DJJ284" s="1"/>
      <c r="DJK284" s="1"/>
      <c r="DJL284" s="1"/>
      <c r="DJM284" s="1"/>
      <c r="DJN284" s="1"/>
      <c r="DJO284" s="1"/>
      <c r="DJP284" s="1"/>
      <c r="DJQ284" s="1"/>
      <c r="DJR284" s="1"/>
      <c r="DJS284" s="1"/>
      <c r="DJT284" s="1"/>
      <c r="DJU284" s="1"/>
      <c r="DJV284" s="1"/>
      <c r="DJW284" s="1"/>
      <c r="DJX284" s="1"/>
      <c r="DJY284" s="1"/>
      <c r="DJZ284" s="1"/>
      <c r="DKA284" s="1"/>
      <c r="DKB284" s="1"/>
      <c r="DKC284" s="1"/>
      <c r="DKD284" s="1"/>
      <c r="DKE284" s="1"/>
      <c r="DKF284" s="1"/>
      <c r="DKG284" s="1"/>
      <c r="DKH284" s="1"/>
      <c r="DKI284" s="1"/>
      <c r="DKJ284" s="1"/>
      <c r="DKK284" s="1"/>
      <c r="DKL284" s="1"/>
      <c r="DKM284" s="1"/>
      <c r="DKN284" s="1"/>
      <c r="DKO284" s="1"/>
      <c r="DKP284" s="1"/>
      <c r="DKQ284" s="1"/>
      <c r="DKR284" s="1"/>
      <c r="DKS284" s="1"/>
      <c r="DKT284" s="1"/>
      <c r="DKU284" s="1"/>
      <c r="DKV284" s="1"/>
      <c r="DKW284" s="1"/>
      <c r="DKX284" s="1"/>
      <c r="DKY284" s="1"/>
      <c r="DKZ284" s="1"/>
      <c r="DLA284" s="1"/>
      <c r="DLB284" s="1"/>
      <c r="DLC284" s="1"/>
      <c r="DLD284" s="1"/>
      <c r="DLE284" s="1"/>
      <c r="DLF284" s="1"/>
      <c r="DLG284" s="1"/>
      <c r="DLH284" s="1"/>
      <c r="DLI284" s="1"/>
      <c r="DLJ284" s="1"/>
      <c r="DLK284" s="1"/>
      <c r="DLL284" s="1"/>
      <c r="DLM284" s="1"/>
      <c r="DLN284" s="1"/>
      <c r="DLO284" s="1"/>
      <c r="DLP284" s="1"/>
      <c r="DLQ284" s="1"/>
      <c r="DLR284" s="1"/>
      <c r="DLS284" s="1"/>
      <c r="DLT284" s="1"/>
      <c r="DLU284" s="1"/>
      <c r="DLV284" s="1"/>
      <c r="DLW284" s="1"/>
      <c r="DLX284" s="1"/>
      <c r="DLY284" s="1"/>
      <c r="DLZ284" s="1"/>
      <c r="DMA284" s="1"/>
      <c r="DMB284" s="1"/>
      <c r="DMC284" s="1"/>
      <c r="DMD284" s="1"/>
      <c r="DME284" s="1"/>
      <c r="DMF284" s="1"/>
      <c r="DMG284" s="1"/>
      <c r="DMH284" s="1"/>
      <c r="DMI284" s="1"/>
      <c r="DMJ284" s="1"/>
      <c r="DMK284" s="1"/>
      <c r="DML284" s="1"/>
      <c r="DMM284" s="1"/>
      <c r="DMN284" s="1"/>
      <c r="DMO284" s="1"/>
      <c r="DMP284" s="1"/>
      <c r="DMQ284" s="1"/>
      <c r="DMR284" s="1"/>
      <c r="DMS284" s="1"/>
      <c r="DMT284" s="1"/>
      <c r="DMU284" s="1"/>
      <c r="DMV284" s="1"/>
      <c r="DMW284" s="1"/>
      <c r="DMX284" s="1"/>
      <c r="DMY284" s="1"/>
      <c r="DMZ284" s="1"/>
      <c r="DNA284" s="1"/>
      <c r="DNB284" s="1"/>
      <c r="DNC284" s="1"/>
      <c r="DND284" s="1"/>
      <c r="DNE284" s="1"/>
      <c r="DNF284" s="1"/>
      <c r="DNG284" s="1"/>
      <c r="DNH284" s="1"/>
      <c r="DNI284" s="1"/>
      <c r="DNJ284" s="1"/>
      <c r="DNK284" s="1"/>
      <c r="DNL284" s="1"/>
      <c r="DNM284" s="1"/>
      <c r="DNN284" s="1"/>
      <c r="DNO284" s="1"/>
      <c r="DNP284" s="1"/>
      <c r="DNQ284" s="1"/>
      <c r="DNR284" s="1"/>
      <c r="DNS284" s="1"/>
      <c r="DNT284" s="1"/>
      <c r="DNU284" s="1"/>
      <c r="DNV284" s="1"/>
      <c r="DNW284" s="1"/>
      <c r="DNX284" s="1"/>
      <c r="DNY284" s="1"/>
      <c r="DNZ284" s="1"/>
      <c r="DOA284" s="1"/>
      <c r="DOB284" s="1"/>
      <c r="DOC284" s="1"/>
      <c r="DOD284" s="1"/>
      <c r="DOE284" s="1"/>
      <c r="DOF284" s="1"/>
      <c r="DOG284" s="1"/>
      <c r="DOH284" s="1"/>
      <c r="DOI284" s="1"/>
      <c r="DOJ284" s="1"/>
      <c r="DOK284" s="1"/>
      <c r="DOL284" s="1"/>
      <c r="DOM284" s="1"/>
      <c r="DON284" s="1"/>
      <c r="DOO284" s="1"/>
      <c r="DOP284" s="1"/>
      <c r="DOQ284" s="1"/>
      <c r="DOR284" s="1"/>
      <c r="DOS284" s="1"/>
      <c r="DOT284" s="1"/>
      <c r="DOU284" s="1"/>
      <c r="DOV284" s="1"/>
      <c r="DOW284" s="1"/>
      <c r="DOX284" s="1"/>
      <c r="DOY284" s="1"/>
      <c r="DOZ284" s="1"/>
      <c r="DPA284" s="1"/>
      <c r="DPB284" s="1"/>
      <c r="DPC284" s="1"/>
      <c r="DPD284" s="1"/>
      <c r="DPE284" s="1"/>
      <c r="DPF284" s="1"/>
      <c r="DPG284" s="1"/>
      <c r="DPH284" s="1"/>
      <c r="DPI284" s="1"/>
      <c r="DPJ284" s="1"/>
      <c r="DPK284" s="1"/>
      <c r="DPL284" s="1"/>
      <c r="DPM284" s="1"/>
      <c r="DPN284" s="1"/>
      <c r="DPO284" s="1"/>
      <c r="DPP284" s="1"/>
      <c r="DPQ284" s="1"/>
      <c r="DPR284" s="1"/>
      <c r="DPS284" s="1"/>
      <c r="DPT284" s="1"/>
      <c r="DPU284" s="1"/>
      <c r="DPV284" s="1"/>
      <c r="DPW284" s="1"/>
      <c r="DPX284" s="1"/>
      <c r="DPY284" s="1"/>
      <c r="DPZ284" s="1"/>
      <c r="DQA284" s="1"/>
      <c r="DQB284" s="1"/>
      <c r="DQC284" s="1"/>
      <c r="DQD284" s="1"/>
      <c r="DQE284" s="1"/>
      <c r="DQF284" s="1"/>
      <c r="DQG284" s="1"/>
      <c r="DQH284" s="1"/>
      <c r="DQI284" s="1"/>
      <c r="DQJ284" s="1"/>
      <c r="DQK284" s="1"/>
      <c r="DQL284" s="1"/>
      <c r="DQM284" s="1"/>
      <c r="DQN284" s="1"/>
      <c r="DQO284" s="1"/>
      <c r="DQP284" s="1"/>
      <c r="DQQ284" s="1"/>
      <c r="DQR284" s="1"/>
      <c r="DQS284" s="1"/>
      <c r="DQT284" s="1"/>
      <c r="DQU284" s="1"/>
      <c r="DQV284" s="1"/>
      <c r="DQW284" s="1"/>
      <c r="DQX284" s="1"/>
      <c r="DQY284" s="1"/>
      <c r="DQZ284" s="1"/>
      <c r="DRA284" s="1"/>
      <c r="DRB284" s="1"/>
      <c r="DRC284" s="1"/>
      <c r="DRD284" s="1"/>
      <c r="DRE284" s="1"/>
      <c r="DRF284" s="1"/>
      <c r="DRG284" s="1"/>
      <c r="DRH284" s="1"/>
      <c r="DRI284" s="1"/>
      <c r="DRJ284" s="1"/>
      <c r="DRK284" s="1"/>
      <c r="DRL284" s="1"/>
      <c r="DRM284" s="1"/>
      <c r="DRN284" s="1"/>
      <c r="DRO284" s="1"/>
      <c r="DRP284" s="1"/>
      <c r="DRQ284" s="1"/>
      <c r="DRR284" s="1"/>
      <c r="DRS284" s="1"/>
      <c r="DRT284" s="1"/>
      <c r="DRU284" s="1"/>
      <c r="DRV284" s="1"/>
      <c r="DRW284" s="1"/>
      <c r="DRX284" s="1"/>
      <c r="DRY284" s="1"/>
      <c r="DRZ284" s="1"/>
      <c r="DSA284" s="1"/>
      <c r="DSB284" s="1"/>
      <c r="DSC284" s="1"/>
      <c r="DSD284" s="1"/>
      <c r="DSE284" s="1"/>
      <c r="DSF284" s="1"/>
      <c r="DSG284" s="1"/>
      <c r="DSH284" s="1"/>
      <c r="DSI284" s="1"/>
      <c r="DSJ284" s="1"/>
      <c r="DSK284" s="1"/>
      <c r="DSL284" s="1"/>
      <c r="DSM284" s="1"/>
      <c r="DSN284" s="1"/>
      <c r="DSO284" s="1"/>
      <c r="DSP284" s="1"/>
      <c r="DSQ284" s="1"/>
      <c r="DSR284" s="1"/>
      <c r="DSS284" s="1"/>
      <c r="DST284" s="1"/>
      <c r="DSU284" s="1"/>
      <c r="DSV284" s="1"/>
      <c r="DSW284" s="1"/>
      <c r="DSX284" s="1"/>
      <c r="DSY284" s="1"/>
      <c r="DSZ284" s="1"/>
      <c r="DTA284" s="1"/>
      <c r="DTB284" s="1"/>
      <c r="DTC284" s="1"/>
      <c r="DTD284" s="1"/>
      <c r="DTE284" s="1"/>
      <c r="DTF284" s="1"/>
      <c r="DTG284" s="1"/>
      <c r="DTH284" s="1"/>
      <c r="DTI284" s="1"/>
      <c r="DTJ284" s="1"/>
      <c r="DTK284" s="1"/>
      <c r="DTL284" s="1"/>
      <c r="DTM284" s="1"/>
      <c r="DTN284" s="1"/>
      <c r="DTO284" s="1"/>
      <c r="DTP284" s="1"/>
      <c r="DTQ284" s="1"/>
      <c r="DTR284" s="1"/>
      <c r="DTS284" s="1"/>
      <c r="DTT284" s="1"/>
      <c r="DTU284" s="1"/>
      <c r="DTV284" s="1"/>
      <c r="DTW284" s="1"/>
      <c r="DTX284" s="1"/>
      <c r="DTY284" s="1"/>
      <c r="DTZ284" s="1"/>
      <c r="DUA284" s="1"/>
      <c r="DUB284" s="1"/>
      <c r="DUC284" s="1"/>
      <c r="DUD284" s="1"/>
      <c r="DUE284" s="1"/>
      <c r="DUF284" s="1"/>
      <c r="DUG284" s="1"/>
      <c r="DUH284" s="1"/>
      <c r="DUI284" s="1"/>
      <c r="DUJ284" s="1"/>
      <c r="DUK284" s="1"/>
      <c r="DUL284" s="1"/>
      <c r="DUM284" s="1"/>
      <c r="DUN284" s="1"/>
      <c r="DUO284" s="1"/>
      <c r="DUP284" s="1"/>
      <c r="DUQ284" s="1"/>
      <c r="DUR284" s="1"/>
      <c r="DUS284" s="1"/>
      <c r="DUT284" s="1"/>
      <c r="DUU284" s="1"/>
      <c r="DUV284" s="1"/>
      <c r="DUW284" s="1"/>
      <c r="DUX284" s="1"/>
      <c r="DUY284" s="1"/>
      <c r="DUZ284" s="1"/>
      <c r="DVA284" s="1"/>
      <c r="DVB284" s="1"/>
      <c r="DVC284" s="1"/>
      <c r="DVD284" s="1"/>
      <c r="DVE284" s="1"/>
      <c r="DVF284" s="1"/>
      <c r="DVG284" s="1"/>
      <c r="DVH284" s="1"/>
      <c r="DVI284" s="1"/>
      <c r="DVJ284" s="1"/>
      <c r="DVK284" s="1"/>
      <c r="DVL284" s="1"/>
      <c r="DVM284" s="1"/>
      <c r="DVN284" s="1"/>
      <c r="DVO284" s="1"/>
      <c r="DVP284" s="1"/>
      <c r="DVQ284" s="1"/>
      <c r="DVR284" s="1"/>
      <c r="DVS284" s="1"/>
      <c r="DVT284" s="1"/>
      <c r="DVU284" s="1"/>
      <c r="DVV284" s="1"/>
      <c r="DVW284" s="1"/>
      <c r="DVX284" s="1"/>
      <c r="DVY284" s="1"/>
      <c r="DVZ284" s="1"/>
      <c r="DWA284" s="1"/>
      <c r="DWB284" s="1"/>
      <c r="DWC284" s="1"/>
      <c r="DWD284" s="1"/>
      <c r="DWE284" s="1"/>
      <c r="DWF284" s="1"/>
      <c r="DWG284" s="1"/>
      <c r="DWH284" s="1"/>
      <c r="DWI284" s="1"/>
      <c r="DWJ284" s="1"/>
      <c r="DWK284" s="1"/>
      <c r="DWL284" s="1"/>
      <c r="DWM284" s="1"/>
      <c r="DWN284" s="1"/>
      <c r="DWO284" s="1"/>
      <c r="DWP284" s="1"/>
      <c r="DWQ284" s="1"/>
      <c r="DWR284" s="1"/>
      <c r="DWS284" s="1"/>
      <c r="DWT284" s="1"/>
      <c r="DWU284" s="1"/>
      <c r="DWV284" s="1"/>
      <c r="DWW284" s="1"/>
      <c r="DWX284" s="1"/>
      <c r="DWY284" s="1"/>
      <c r="DWZ284" s="1"/>
      <c r="DXA284" s="1"/>
      <c r="DXB284" s="1"/>
      <c r="DXC284" s="1"/>
      <c r="DXD284" s="1"/>
      <c r="DXE284" s="1"/>
      <c r="DXF284" s="1"/>
      <c r="DXG284" s="1"/>
      <c r="DXH284" s="1"/>
      <c r="DXI284" s="1"/>
      <c r="DXJ284" s="1"/>
      <c r="DXK284" s="1"/>
      <c r="DXL284" s="1"/>
      <c r="DXM284" s="1"/>
      <c r="DXN284" s="1"/>
      <c r="DXO284" s="1"/>
      <c r="DXP284" s="1"/>
      <c r="DXQ284" s="1"/>
      <c r="DXR284" s="1"/>
      <c r="DXS284" s="1"/>
      <c r="DXT284" s="1"/>
      <c r="DXU284" s="1"/>
      <c r="DXV284" s="1"/>
      <c r="DXW284" s="1"/>
      <c r="DXX284" s="1"/>
      <c r="DXY284" s="1"/>
      <c r="DXZ284" s="1"/>
      <c r="DYA284" s="1"/>
      <c r="DYB284" s="1"/>
      <c r="DYC284" s="1"/>
      <c r="DYD284" s="1"/>
      <c r="DYE284" s="1"/>
      <c r="DYF284" s="1"/>
      <c r="DYG284" s="1"/>
      <c r="DYH284" s="1"/>
      <c r="DYI284" s="1"/>
      <c r="DYJ284" s="1"/>
      <c r="DYK284" s="1"/>
      <c r="DYL284" s="1"/>
      <c r="DYM284" s="1"/>
      <c r="DYN284" s="1"/>
      <c r="DYO284" s="1"/>
      <c r="DYP284" s="1"/>
      <c r="DYQ284" s="1"/>
      <c r="DYR284" s="1"/>
      <c r="DYS284" s="1"/>
      <c r="DYT284" s="1"/>
      <c r="DYU284" s="1"/>
      <c r="DYV284" s="1"/>
      <c r="DYW284" s="1"/>
      <c r="DYX284" s="1"/>
      <c r="DYY284" s="1"/>
      <c r="DYZ284" s="1"/>
      <c r="DZA284" s="1"/>
      <c r="DZB284" s="1"/>
      <c r="DZC284" s="1"/>
      <c r="DZD284" s="1"/>
      <c r="DZE284" s="1"/>
      <c r="DZF284" s="1"/>
      <c r="DZG284" s="1"/>
      <c r="DZH284" s="1"/>
      <c r="DZI284" s="1"/>
      <c r="DZJ284" s="1"/>
      <c r="DZK284" s="1"/>
      <c r="DZL284" s="1"/>
      <c r="DZM284" s="1"/>
      <c r="DZN284" s="1"/>
      <c r="DZO284" s="1"/>
      <c r="DZP284" s="1"/>
      <c r="DZQ284" s="1"/>
      <c r="DZR284" s="1"/>
      <c r="DZS284" s="1"/>
      <c r="DZT284" s="1"/>
      <c r="DZU284" s="1"/>
      <c r="DZV284" s="1"/>
      <c r="DZW284" s="1"/>
      <c r="DZX284" s="1"/>
      <c r="DZY284" s="1"/>
      <c r="DZZ284" s="1"/>
      <c r="EAA284" s="1"/>
      <c r="EAB284" s="1"/>
      <c r="EAC284" s="1"/>
      <c r="EAD284" s="1"/>
      <c r="EAE284" s="1"/>
      <c r="EAF284" s="1"/>
      <c r="EAG284" s="1"/>
      <c r="EAH284" s="1"/>
      <c r="EAI284" s="1"/>
      <c r="EAJ284" s="1"/>
      <c r="EAK284" s="1"/>
      <c r="EAL284" s="1"/>
      <c r="EAM284" s="1"/>
      <c r="EAN284" s="1"/>
      <c r="EAO284" s="1"/>
      <c r="EAP284" s="1"/>
      <c r="EAQ284" s="1"/>
      <c r="EAR284" s="1"/>
      <c r="EAS284" s="1"/>
      <c r="EAT284" s="1"/>
      <c r="EAU284" s="1"/>
      <c r="EAV284" s="1"/>
      <c r="EAW284" s="1"/>
      <c r="EAX284" s="1"/>
      <c r="EAY284" s="1"/>
      <c r="EAZ284" s="1"/>
      <c r="EBA284" s="1"/>
      <c r="EBB284" s="1"/>
      <c r="EBC284" s="1"/>
      <c r="EBD284" s="1"/>
      <c r="EBE284" s="1"/>
      <c r="EBF284" s="1"/>
      <c r="EBG284" s="1"/>
      <c r="EBH284" s="1"/>
      <c r="EBI284" s="1"/>
      <c r="EBJ284" s="1"/>
      <c r="EBK284" s="1"/>
      <c r="EBL284" s="1"/>
      <c r="EBM284" s="1"/>
      <c r="EBN284" s="1"/>
      <c r="EBO284" s="1"/>
      <c r="EBP284" s="1"/>
      <c r="EBQ284" s="1"/>
      <c r="EBR284" s="1"/>
      <c r="EBS284" s="1"/>
      <c r="EBT284" s="1"/>
      <c r="EBU284" s="1"/>
      <c r="EBV284" s="1"/>
      <c r="EBW284" s="1"/>
      <c r="EBX284" s="1"/>
      <c r="EBY284" s="1"/>
      <c r="EBZ284" s="1"/>
      <c r="ECA284" s="1"/>
      <c r="ECB284" s="1"/>
      <c r="ECC284" s="1"/>
      <c r="ECD284" s="1"/>
      <c r="ECE284" s="1"/>
      <c r="ECF284" s="1"/>
      <c r="ECG284" s="1"/>
      <c r="ECH284" s="1"/>
      <c r="ECI284" s="1"/>
      <c r="ECJ284" s="1"/>
      <c r="ECK284" s="1"/>
      <c r="ECL284" s="1"/>
      <c r="ECM284" s="1"/>
      <c r="ECN284" s="1"/>
      <c r="ECO284" s="1"/>
      <c r="ECP284" s="1"/>
      <c r="ECQ284" s="1"/>
      <c r="ECR284" s="1"/>
      <c r="ECS284" s="1"/>
      <c r="ECT284" s="1"/>
      <c r="ECU284" s="1"/>
      <c r="ECV284" s="1"/>
      <c r="ECW284" s="1"/>
      <c r="ECX284" s="1"/>
      <c r="ECY284" s="1"/>
      <c r="ECZ284" s="1"/>
      <c r="EDA284" s="1"/>
      <c r="EDB284" s="1"/>
      <c r="EDC284" s="1"/>
      <c r="EDD284" s="1"/>
      <c r="EDE284" s="1"/>
      <c r="EDF284" s="1"/>
      <c r="EDG284" s="1"/>
      <c r="EDH284" s="1"/>
      <c r="EDI284" s="1"/>
      <c r="EDJ284" s="1"/>
      <c r="EDK284" s="1"/>
      <c r="EDL284" s="1"/>
      <c r="EDM284" s="1"/>
      <c r="EDN284" s="1"/>
      <c r="EDO284" s="1"/>
      <c r="EDP284" s="1"/>
      <c r="EDQ284" s="1"/>
      <c r="EDR284" s="1"/>
      <c r="EDS284" s="1"/>
      <c r="EDT284" s="1"/>
      <c r="EDU284" s="1"/>
      <c r="EDV284" s="1"/>
      <c r="EDW284" s="1"/>
      <c r="EDX284" s="1"/>
      <c r="EDY284" s="1"/>
      <c r="EDZ284" s="1"/>
      <c r="EEA284" s="1"/>
      <c r="EEB284" s="1"/>
      <c r="EEC284" s="1"/>
      <c r="EED284" s="1"/>
      <c r="EEE284" s="1"/>
      <c r="EEF284" s="1"/>
      <c r="EEG284" s="1"/>
      <c r="EEH284" s="1"/>
      <c r="EEI284" s="1"/>
      <c r="EEJ284" s="1"/>
      <c r="EEK284" s="1"/>
      <c r="EEL284" s="1"/>
      <c r="EEM284" s="1"/>
      <c r="EEN284" s="1"/>
      <c r="EEO284" s="1"/>
      <c r="EEP284" s="1"/>
      <c r="EEQ284" s="1"/>
      <c r="EER284" s="1"/>
      <c r="EES284" s="1"/>
      <c r="EET284" s="1"/>
      <c r="EEU284" s="1"/>
      <c r="EEV284" s="1"/>
      <c r="EEW284" s="1"/>
      <c r="EEX284" s="1"/>
      <c r="EEY284" s="1"/>
      <c r="EEZ284" s="1"/>
      <c r="EFA284" s="1"/>
      <c r="EFB284" s="1"/>
      <c r="EFC284" s="1"/>
      <c r="EFD284" s="1"/>
      <c r="EFE284" s="1"/>
      <c r="EFF284" s="1"/>
      <c r="EFG284" s="1"/>
      <c r="EFH284" s="1"/>
      <c r="EFI284" s="1"/>
      <c r="EFJ284" s="1"/>
      <c r="EFK284" s="1"/>
      <c r="EFL284" s="1"/>
      <c r="EFM284" s="1"/>
      <c r="EFN284" s="1"/>
      <c r="EFO284" s="1"/>
      <c r="EFP284" s="1"/>
      <c r="EFQ284" s="1"/>
      <c r="EFR284" s="1"/>
      <c r="EFS284" s="1"/>
      <c r="EFT284" s="1"/>
      <c r="EFU284" s="1"/>
      <c r="EFV284" s="1"/>
      <c r="EFW284" s="1"/>
      <c r="EFX284" s="1"/>
      <c r="EFY284" s="1"/>
      <c r="EFZ284" s="1"/>
      <c r="EGA284" s="1"/>
      <c r="EGB284" s="1"/>
      <c r="EGC284" s="1"/>
      <c r="EGD284" s="1"/>
      <c r="EGE284" s="1"/>
      <c r="EGF284" s="1"/>
      <c r="EGG284" s="1"/>
      <c r="EGH284" s="1"/>
      <c r="EGI284" s="1"/>
      <c r="EGJ284" s="1"/>
      <c r="EGK284" s="1"/>
      <c r="EGL284" s="1"/>
      <c r="EGM284" s="1"/>
      <c r="EGN284" s="1"/>
      <c r="EGO284" s="1"/>
      <c r="EGP284" s="1"/>
      <c r="EGQ284" s="1"/>
      <c r="EGR284" s="1"/>
      <c r="EGS284" s="1"/>
      <c r="EGT284" s="1"/>
      <c r="EGU284" s="1"/>
      <c r="EGV284" s="1"/>
      <c r="EGW284" s="1"/>
      <c r="EGX284" s="1"/>
      <c r="EGY284" s="1"/>
      <c r="EGZ284" s="1"/>
      <c r="EHA284" s="1"/>
      <c r="EHB284" s="1"/>
      <c r="EHC284" s="1"/>
      <c r="EHD284" s="1"/>
      <c r="EHE284" s="1"/>
      <c r="EHF284" s="1"/>
      <c r="EHG284" s="1"/>
      <c r="EHH284" s="1"/>
      <c r="EHI284" s="1"/>
      <c r="EHJ284" s="1"/>
      <c r="EHK284" s="1"/>
      <c r="EHL284" s="1"/>
      <c r="EHM284" s="1"/>
      <c r="EHN284" s="1"/>
      <c r="EHO284" s="1"/>
      <c r="EHP284" s="1"/>
      <c r="EHQ284" s="1"/>
      <c r="EHR284" s="1"/>
      <c r="EHS284" s="1"/>
      <c r="EHT284" s="1"/>
      <c r="EHU284" s="1"/>
      <c r="EHV284" s="1"/>
      <c r="EHW284" s="1"/>
      <c r="EHX284" s="1"/>
      <c r="EHY284" s="1"/>
      <c r="EHZ284" s="1"/>
      <c r="EIA284" s="1"/>
      <c r="EIB284" s="1"/>
      <c r="EIC284" s="1"/>
      <c r="EID284" s="1"/>
      <c r="EIE284" s="1"/>
      <c r="EIF284" s="1"/>
      <c r="EIG284" s="1"/>
      <c r="EIH284" s="1"/>
      <c r="EII284" s="1"/>
      <c r="EIJ284" s="1"/>
      <c r="EIK284" s="1"/>
      <c r="EIL284" s="1"/>
      <c r="EIM284" s="1"/>
      <c r="EIN284" s="1"/>
      <c r="EIO284" s="1"/>
      <c r="EIP284" s="1"/>
      <c r="EIQ284" s="1"/>
      <c r="EIR284" s="1"/>
      <c r="EIS284" s="1"/>
      <c r="EIT284" s="1"/>
      <c r="EIU284" s="1"/>
      <c r="EIV284" s="1"/>
      <c r="EIW284" s="1"/>
      <c r="EIX284" s="1"/>
      <c r="EIY284" s="1"/>
      <c r="EIZ284" s="1"/>
      <c r="EJA284" s="1"/>
      <c r="EJB284" s="1"/>
      <c r="EJC284" s="1"/>
      <c r="EJD284" s="1"/>
      <c r="EJE284" s="1"/>
      <c r="EJF284" s="1"/>
      <c r="EJG284" s="1"/>
      <c r="EJH284" s="1"/>
      <c r="EJI284" s="1"/>
      <c r="EJJ284" s="1"/>
      <c r="EJK284" s="1"/>
      <c r="EJL284" s="1"/>
      <c r="EJM284" s="1"/>
      <c r="EJN284" s="1"/>
      <c r="EJO284" s="1"/>
      <c r="EJP284" s="1"/>
      <c r="EJQ284" s="1"/>
      <c r="EJR284" s="1"/>
      <c r="EJS284" s="1"/>
      <c r="EJT284" s="1"/>
      <c r="EJU284" s="1"/>
      <c r="EJV284" s="1"/>
      <c r="EJW284" s="1"/>
      <c r="EJX284" s="1"/>
      <c r="EJY284" s="1"/>
      <c r="EJZ284" s="1"/>
      <c r="EKA284" s="1"/>
      <c r="EKB284" s="1"/>
      <c r="EKC284" s="1"/>
      <c r="EKD284" s="1"/>
      <c r="EKE284" s="1"/>
      <c r="EKF284" s="1"/>
      <c r="EKG284" s="1"/>
      <c r="EKH284" s="1"/>
      <c r="EKI284" s="1"/>
      <c r="EKJ284" s="1"/>
      <c r="EKK284" s="1"/>
      <c r="EKL284" s="1"/>
      <c r="EKM284" s="1"/>
      <c r="EKN284" s="1"/>
      <c r="EKO284" s="1"/>
      <c r="EKP284" s="1"/>
      <c r="EKQ284" s="1"/>
      <c r="EKR284" s="1"/>
      <c r="EKS284" s="1"/>
      <c r="EKT284" s="1"/>
      <c r="EKU284" s="1"/>
      <c r="EKV284" s="1"/>
      <c r="EKW284" s="1"/>
      <c r="EKX284" s="1"/>
      <c r="EKY284" s="1"/>
      <c r="EKZ284" s="1"/>
      <c r="ELA284" s="1"/>
      <c r="ELB284" s="1"/>
      <c r="ELC284" s="1"/>
      <c r="ELD284" s="1"/>
      <c r="ELE284" s="1"/>
      <c r="ELF284" s="1"/>
      <c r="ELG284" s="1"/>
      <c r="ELH284" s="1"/>
      <c r="ELI284" s="1"/>
      <c r="ELJ284" s="1"/>
      <c r="ELK284" s="1"/>
      <c r="ELL284" s="1"/>
      <c r="ELM284" s="1"/>
      <c r="ELN284" s="1"/>
      <c r="ELO284" s="1"/>
      <c r="ELP284" s="1"/>
      <c r="ELQ284" s="1"/>
      <c r="ELR284" s="1"/>
      <c r="ELS284" s="1"/>
      <c r="ELT284" s="1"/>
      <c r="ELU284" s="1"/>
      <c r="ELV284" s="1"/>
      <c r="ELW284" s="1"/>
      <c r="ELX284" s="1"/>
      <c r="ELY284" s="1"/>
      <c r="ELZ284" s="1"/>
      <c r="EMA284" s="1"/>
      <c r="EMB284" s="1"/>
      <c r="EMC284" s="1"/>
      <c r="EMD284" s="1"/>
      <c r="EME284" s="1"/>
      <c r="EMF284" s="1"/>
      <c r="EMG284" s="1"/>
      <c r="EMH284" s="1"/>
      <c r="EMI284" s="1"/>
      <c r="EMJ284" s="1"/>
      <c r="EMK284" s="1"/>
      <c r="EML284" s="1"/>
      <c r="EMM284" s="1"/>
      <c r="EMN284" s="1"/>
      <c r="EMO284" s="1"/>
      <c r="EMP284" s="1"/>
      <c r="EMQ284" s="1"/>
      <c r="EMR284" s="1"/>
      <c r="EMS284" s="1"/>
      <c r="EMT284" s="1"/>
      <c r="EMU284" s="1"/>
      <c r="EMV284" s="1"/>
      <c r="EMW284" s="1"/>
      <c r="EMX284" s="1"/>
      <c r="EMY284" s="1"/>
      <c r="EMZ284" s="1"/>
      <c r="ENA284" s="1"/>
      <c r="ENB284" s="1"/>
      <c r="ENC284" s="1"/>
      <c r="END284" s="1"/>
      <c r="ENE284" s="1"/>
      <c r="ENF284" s="1"/>
      <c r="ENG284" s="1"/>
      <c r="ENH284" s="1"/>
      <c r="ENI284" s="1"/>
      <c r="ENJ284" s="1"/>
      <c r="ENK284" s="1"/>
      <c r="ENL284" s="1"/>
      <c r="ENM284" s="1"/>
      <c r="ENN284" s="1"/>
      <c r="ENO284" s="1"/>
      <c r="ENP284" s="1"/>
      <c r="ENQ284" s="1"/>
      <c r="ENR284" s="1"/>
      <c r="ENS284" s="1"/>
      <c r="ENT284" s="1"/>
      <c r="ENU284" s="1"/>
      <c r="ENV284" s="1"/>
      <c r="ENW284" s="1"/>
      <c r="ENX284" s="1"/>
      <c r="ENY284" s="1"/>
      <c r="ENZ284" s="1"/>
      <c r="EOA284" s="1"/>
      <c r="EOB284" s="1"/>
      <c r="EOC284" s="1"/>
      <c r="EOD284" s="1"/>
      <c r="EOE284" s="1"/>
      <c r="EOF284" s="1"/>
      <c r="EOG284" s="1"/>
      <c r="EOH284" s="1"/>
      <c r="EOI284" s="1"/>
      <c r="EOJ284" s="1"/>
      <c r="EOK284" s="1"/>
      <c r="EOL284" s="1"/>
      <c r="EOM284" s="1"/>
      <c r="EON284" s="1"/>
      <c r="EOO284" s="1"/>
      <c r="EOP284" s="1"/>
      <c r="EOQ284" s="1"/>
      <c r="EOR284" s="1"/>
      <c r="EOS284" s="1"/>
      <c r="EOT284" s="1"/>
      <c r="EOU284" s="1"/>
      <c r="EOV284" s="1"/>
      <c r="EOW284" s="1"/>
      <c r="EOX284" s="1"/>
      <c r="EOY284" s="1"/>
      <c r="EOZ284" s="1"/>
      <c r="EPA284" s="1"/>
      <c r="EPB284" s="1"/>
      <c r="EPC284" s="1"/>
      <c r="EPD284" s="1"/>
      <c r="EPE284" s="1"/>
      <c r="EPF284" s="1"/>
      <c r="EPG284" s="1"/>
      <c r="EPH284" s="1"/>
      <c r="EPI284" s="1"/>
      <c r="EPJ284" s="1"/>
      <c r="EPK284" s="1"/>
      <c r="EPL284" s="1"/>
      <c r="EPM284" s="1"/>
      <c r="EPN284" s="1"/>
      <c r="EPO284" s="1"/>
      <c r="EPP284" s="1"/>
      <c r="EPQ284" s="1"/>
      <c r="EPR284" s="1"/>
      <c r="EPS284" s="1"/>
      <c r="EPT284" s="1"/>
      <c r="EPU284" s="1"/>
      <c r="EPV284" s="1"/>
      <c r="EPW284" s="1"/>
      <c r="EPX284" s="1"/>
      <c r="EPY284" s="1"/>
      <c r="EPZ284" s="1"/>
      <c r="EQA284" s="1"/>
      <c r="EQB284" s="1"/>
      <c r="EQC284" s="1"/>
      <c r="EQD284" s="1"/>
      <c r="EQE284" s="1"/>
      <c r="EQF284" s="1"/>
      <c r="EQG284" s="1"/>
      <c r="EQH284" s="1"/>
      <c r="EQI284" s="1"/>
      <c r="EQJ284" s="1"/>
      <c r="EQK284" s="1"/>
      <c r="EQL284" s="1"/>
      <c r="EQM284" s="1"/>
      <c r="EQN284" s="1"/>
      <c r="EQO284" s="1"/>
      <c r="EQP284" s="1"/>
      <c r="EQQ284" s="1"/>
      <c r="EQR284" s="1"/>
      <c r="EQS284" s="1"/>
      <c r="EQT284" s="1"/>
      <c r="EQU284" s="1"/>
      <c r="EQV284" s="1"/>
      <c r="EQW284" s="1"/>
      <c r="EQX284" s="1"/>
      <c r="EQY284" s="1"/>
      <c r="EQZ284" s="1"/>
      <c r="ERA284" s="1"/>
      <c r="ERB284" s="1"/>
      <c r="ERC284" s="1"/>
      <c r="ERD284" s="1"/>
      <c r="ERE284" s="1"/>
      <c r="ERF284" s="1"/>
      <c r="ERG284" s="1"/>
      <c r="ERH284" s="1"/>
      <c r="ERI284" s="1"/>
      <c r="ERJ284" s="1"/>
      <c r="ERK284" s="1"/>
      <c r="ERL284" s="1"/>
      <c r="ERM284" s="1"/>
      <c r="ERN284" s="1"/>
      <c r="ERO284" s="1"/>
      <c r="ERP284" s="1"/>
      <c r="ERQ284" s="1"/>
      <c r="ERR284" s="1"/>
      <c r="ERS284" s="1"/>
      <c r="ERT284" s="1"/>
      <c r="ERU284" s="1"/>
      <c r="ERV284" s="1"/>
      <c r="ERW284" s="1"/>
      <c r="ERX284" s="1"/>
      <c r="ERY284" s="1"/>
      <c r="ERZ284" s="1"/>
      <c r="ESA284" s="1"/>
      <c r="ESB284" s="1"/>
      <c r="ESC284" s="1"/>
      <c r="ESD284" s="1"/>
      <c r="ESE284" s="1"/>
      <c r="ESF284" s="1"/>
      <c r="ESG284" s="1"/>
      <c r="ESH284" s="1"/>
      <c r="ESI284" s="1"/>
      <c r="ESJ284" s="1"/>
      <c r="ESK284" s="1"/>
      <c r="ESL284" s="1"/>
      <c r="ESM284" s="1"/>
      <c r="ESN284" s="1"/>
      <c r="ESO284" s="1"/>
      <c r="ESP284" s="1"/>
      <c r="ESQ284" s="1"/>
      <c r="ESR284" s="1"/>
      <c r="ESS284" s="1"/>
      <c r="EST284" s="1"/>
      <c r="ESU284" s="1"/>
      <c r="ESV284" s="1"/>
      <c r="ESW284" s="1"/>
      <c r="ESX284" s="1"/>
      <c r="ESY284" s="1"/>
      <c r="ESZ284" s="1"/>
      <c r="ETA284" s="1"/>
      <c r="ETB284" s="1"/>
      <c r="ETC284" s="1"/>
      <c r="ETD284" s="1"/>
      <c r="ETE284" s="1"/>
      <c r="ETF284" s="1"/>
      <c r="ETG284" s="1"/>
      <c r="ETH284" s="1"/>
      <c r="ETI284" s="1"/>
      <c r="ETJ284" s="1"/>
      <c r="ETK284" s="1"/>
      <c r="ETL284" s="1"/>
      <c r="ETM284" s="1"/>
      <c r="ETN284" s="1"/>
      <c r="ETO284" s="1"/>
      <c r="ETP284" s="1"/>
      <c r="ETQ284" s="1"/>
      <c r="ETR284" s="1"/>
      <c r="ETS284" s="1"/>
      <c r="ETT284" s="1"/>
      <c r="ETU284" s="1"/>
      <c r="ETV284" s="1"/>
      <c r="ETW284" s="1"/>
      <c r="ETX284" s="1"/>
      <c r="ETY284" s="1"/>
      <c r="ETZ284" s="1"/>
      <c r="EUA284" s="1"/>
      <c r="EUB284" s="1"/>
      <c r="EUC284" s="1"/>
      <c r="EUD284" s="1"/>
      <c r="EUE284" s="1"/>
      <c r="EUF284" s="1"/>
      <c r="EUG284" s="1"/>
      <c r="EUH284" s="1"/>
      <c r="EUI284" s="1"/>
      <c r="EUJ284" s="1"/>
      <c r="EUK284" s="1"/>
      <c r="EUL284" s="1"/>
      <c r="EUM284" s="1"/>
      <c r="EUN284" s="1"/>
      <c r="EUO284" s="1"/>
      <c r="EUP284" s="1"/>
      <c r="EUQ284" s="1"/>
      <c r="EUR284" s="1"/>
      <c r="EUS284" s="1"/>
      <c r="EUT284" s="1"/>
      <c r="EUU284" s="1"/>
      <c r="EUV284" s="1"/>
      <c r="EUW284" s="1"/>
      <c r="EUX284" s="1"/>
      <c r="EUY284" s="1"/>
      <c r="EUZ284" s="1"/>
      <c r="EVA284" s="1"/>
      <c r="EVB284" s="1"/>
      <c r="EVC284" s="1"/>
      <c r="EVD284" s="1"/>
      <c r="EVE284" s="1"/>
      <c r="EVF284" s="1"/>
      <c r="EVG284" s="1"/>
      <c r="EVH284" s="1"/>
      <c r="EVI284" s="1"/>
      <c r="EVJ284" s="1"/>
      <c r="EVK284" s="1"/>
      <c r="EVL284" s="1"/>
      <c r="EVM284" s="1"/>
      <c r="EVN284" s="1"/>
      <c r="EVO284" s="1"/>
      <c r="EVP284" s="1"/>
      <c r="EVQ284" s="1"/>
      <c r="EVR284" s="1"/>
      <c r="EVS284" s="1"/>
      <c r="EVT284" s="1"/>
      <c r="EVU284" s="1"/>
      <c r="EVV284" s="1"/>
      <c r="EVW284" s="1"/>
      <c r="EVX284" s="1"/>
      <c r="EVY284" s="1"/>
      <c r="EVZ284" s="1"/>
      <c r="EWA284" s="1"/>
      <c r="EWB284" s="1"/>
      <c r="EWC284" s="1"/>
      <c r="EWD284" s="1"/>
      <c r="EWE284" s="1"/>
      <c r="EWF284" s="1"/>
      <c r="EWG284" s="1"/>
      <c r="EWH284" s="1"/>
      <c r="EWI284" s="1"/>
      <c r="EWJ284" s="1"/>
      <c r="EWK284" s="1"/>
      <c r="EWL284" s="1"/>
      <c r="EWM284" s="1"/>
      <c r="EWN284" s="1"/>
      <c r="EWO284" s="1"/>
      <c r="EWP284" s="1"/>
      <c r="EWQ284" s="1"/>
      <c r="EWR284" s="1"/>
      <c r="EWS284" s="1"/>
      <c r="EWT284" s="1"/>
      <c r="EWU284" s="1"/>
      <c r="EWV284" s="1"/>
      <c r="EWW284" s="1"/>
      <c r="EWX284" s="1"/>
      <c r="EWY284" s="1"/>
      <c r="EWZ284" s="1"/>
      <c r="EXA284" s="1"/>
      <c r="EXB284" s="1"/>
      <c r="EXC284" s="1"/>
      <c r="EXD284" s="1"/>
      <c r="EXE284" s="1"/>
      <c r="EXF284" s="1"/>
      <c r="EXG284" s="1"/>
      <c r="EXH284" s="1"/>
      <c r="EXI284" s="1"/>
      <c r="EXJ284" s="1"/>
      <c r="EXK284" s="1"/>
      <c r="EXL284" s="1"/>
      <c r="EXM284" s="1"/>
      <c r="EXN284" s="1"/>
      <c r="EXO284" s="1"/>
      <c r="EXP284" s="1"/>
      <c r="EXQ284" s="1"/>
      <c r="EXR284" s="1"/>
      <c r="EXS284" s="1"/>
      <c r="EXT284" s="1"/>
      <c r="EXU284" s="1"/>
      <c r="EXV284" s="1"/>
      <c r="EXW284" s="1"/>
      <c r="EXX284" s="1"/>
      <c r="EXY284" s="1"/>
      <c r="EXZ284" s="1"/>
      <c r="EYA284" s="1"/>
      <c r="EYB284" s="1"/>
      <c r="EYC284" s="1"/>
      <c r="EYD284" s="1"/>
      <c r="EYE284" s="1"/>
      <c r="EYF284" s="1"/>
      <c r="EYG284" s="1"/>
      <c r="EYH284" s="1"/>
      <c r="EYI284" s="1"/>
      <c r="EYJ284" s="1"/>
      <c r="EYK284" s="1"/>
      <c r="EYL284" s="1"/>
      <c r="EYM284" s="1"/>
      <c r="EYN284" s="1"/>
      <c r="EYO284" s="1"/>
      <c r="EYP284" s="1"/>
      <c r="EYQ284" s="1"/>
      <c r="EYR284" s="1"/>
      <c r="EYS284" s="1"/>
      <c r="EYT284" s="1"/>
      <c r="EYU284" s="1"/>
      <c r="EYV284" s="1"/>
      <c r="EYW284" s="1"/>
      <c r="EYX284" s="1"/>
      <c r="EYY284" s="1"/>
      <c r="EYZ284" s="1"/>
      <c r="EZA284" s="1"/>
      <c r="EZB284" s="1"/>
      <c r="EZC284" s="1"/>
      <c r="EZD284" s="1"/>
      <c r="EZE284" s="1"/>
      <c r="EZF284" s="1"/>
      <c r="EZG284" s="1"/>
      <c r="EZH284" s="1"/>
      <c r="EZI284" s="1"/>
      <c r="EZJ284" s="1"/>
      <c r="EZK284" s="1"/>
      <c r="EZL284" s="1"/>
      <c r="EZM284" s="1"/>
      <c r="EZN284" s="1"/>
      <c r="EZO284" s="1"/>
      <c r="EZP284" s="1"/>
      <c r="EZQ284" s="1"/>
      <c r="EZR284" s="1"/>
      <c r="EZS284" s="1"/>
      <c r="EZT284" s="1"/>
      <c r="EZU284" s="1"/>
      <c r="EZV284" s="1"/>
      <c r="EZW284" s="1"/>
      <c r="EZX284" s="1"/>
      <c r="EZY284" s="1"/>
      <c r="EZZ284" s="1"/>
      <c r="FAA284" s="1"/>
      <c r="FAB284" s="1"/>
      <c r="FAC284" s="1"/>
      <c r="FAD284" s="1"/>
      <c r="FAE284" s="1"/>
      <c r="FAF284" s="1"/>
      <c r="FAG284" s="1"/>
      <c r="FAH284" s="1"/>
      <c r="FAI284" s="1"/>
      <c r="FAJ284" s="1"/>
      <c r="FAK284" s="1"/>
      <c r="FAL284" s="1"/>
      <c r="FAM284" s="1"/>
      <c r="FAN284" s="1"/>
      <c r="FAO284" s="1"/>
      <c r="FAP284" s="1"/>
      <c r="FAQ284" s="1"/>
      <c r="FAR284" s="1"/>
      <c r="FAS284" s="1"/>
      <c r="FAT284" s="1"/>
      <c r="FAU284" s="1"/>
      <c r="FAV284" s="1"/>
      <c r="FAW284" s="1"/>
      <c r="FAX284" s="1"/>
      <c r="FAY284" s="1"/>
      <c r="FAZ284" s="1"/>
      <c r="FBA284" s="1"/>
      <c r="FBB284" s="1"/>
      <c r="FBC284" s="1"/>
      <c r="FBD284" s="1"/>
      <c r="FBE284" s="1"/>
      <c r="FBF284" s="1"/>
      <c r="FBG284" s="1"/>
      <c r="FBH284" s="1"/>
      <c r="FBI284" s="1"/>
      <c r="FBJ284" s="1"/>
      <c r="FBK284" s="1"/>
      <c r="FBL284" s="1"/>
      <c r="FBM284" s="1"/>
      <c r="FBN284" s="1"/>
      <c r="FBO284" s="1"/>
      <c r="FBP284" s="1"/>
      <c r="FBQ284" s="1"/>
      <c r="FBR284" s="1"/>
      <c r="FBS284" s="1"/>
      <c r="FBT284" s="1"/>
      <c r="FBU284" s="1"/>
      <c r="FBV284" s="1"/>
      <c r="FBW284" s="1"/>
      <c r="FBX284" s="1"/>
      <c r="FBY284" s="1"/>
      <c r="FBZ284" s="1"/>
      <c r="FCA284" s="1"/>
      <c r="FCB284" s="1"/>
      <c r="FCC284" s="1"/>
      <c r="FCD284" s="1"/>
      <c r="FCE284" s="1"/>
      <c r="FCF284" s="1"/>
      <c r="FCG284" s="1"/>
      <c r="FCH284" s="1"/>
      <c r="FCI284" s="1"/>
      <c r="FCJ284" s="1"/>
      <c r="FCK284" s="1"/>
      <c r="FCL284" s="1"/>
      <c r="FCM284" s="1"/>
      <c r="FCN284" s="1"/>
      <c r="FCO284" s="1"/>
      <c r="FCP284" s="1"/>
      <c r="FCQ284" s="1"/>
      <c r="FCR284" s="1"/>
      <c r="FCS284" s="1"/>
      <c r="FCT284" s="1"/>
      <c r="FCU284" s="1"/>
      <c r="FCV284" s="1"/>
      <c r="FCW284" s="1"/>
      <c r="FCX284" s="1"/>
      <c r="FCY284" s="1"/>
      <c r="FCZ284" s="1"/>
      <c r="FDA284" s="1"/>
      <c r="FDB284" s="1"/>
      <c r="FDC284" s="1"/>
      <c r="FDD284" s="1"/>
      <c r="FDE284" s="1"/>
      <c r="FDF284" s="1"/>
      <c r="FDG284" s="1"/>
      <c r="FDH284" s="1"/>
      <c r="FDI284" s="1"/>
      <c r="FDJ284" s="1"/>
      <c r="FDK284" s="1"/>
      <c r="FDL284" s="1"/>
      <c r="FDM284" s="1"/>
      <c r="FDN284" s="1"/>
      <c r="FDO284" s="1"/>
      <c r="FDP284" s="1"/>
      <c r="FDQ284" s="1"/>
      <c r="FDR284" s="1"/>
      <c r="FDS284" s="1"/>
      <c r="FDT284" s="1"/>
      <c r="FDU284" s="1"/>
      <c r="FDV284" s="1"/>
      <c r="FDW284" s="1"/>
      <c r="FDX284" s="1"/>
      <c r="FDY284" s="1"/>
      <c r="FDZ284" s="1"/>
      <c r="FEA284" s="1"/>
      <c r="FEB284" s="1"/>
      <c r="FEC284" s="1"/>
      <c r="FED284" s="1"/>
      <c r="FEE284" s="1"/>
      <c r="FEF284" s="1"/>
      <c r="FEG284" s="1"/>
      <c r="FEH284" s="1"/>
      <c r="FEI284" s="1"/>
      <c r="FEJ284" s="1"/>
      <c r="FEK284" s="1"/>
      <c r="FEL284" s="1"/>
      <c r="FEM284" s="1"/>
      <c r="FEN284" s="1"/>
      <c r="FEO284" s="1"/>
      <c r="FEP284" s="1"/>
      <c r="FEQ284" s="1"/>
      <c r="FER284" s="1"/>
      <c r="FES284" s="1"/>
      <c r="FET284" s="1"/>
      <c r="FEU284" s="1"/>
      <c r="FEV284" s="1"/>
      <c r="FEW284" s="1"/>
      <c r="FEX284" s="1"/>
      <c r="FEY284" s="1"/>
      <c r="FEZ284" s="1"/>
      <c r="FFA284" s="1"/>
      <c r="FFB284" s="1"/>
      <c r="FFC284" s="1"/>
      <c r="FFD284" s="1"/>
      <c r="FFE284" s="1"/>
      <c r="FFF284" s="1"/>
      <c r="FFG284" s="1"/>
      <c r="FFH284" s="1"/>
      <c r="FFI284" s="1"/>
      <c r="FFJ284" s="1"/>
      <c r="FFK284" s="1"/>
      <c r="FFL284" s="1"/>
      <c r="FFM284" s="1"/>
      <c r="FFN284" s="1"/>
      <c r="FFO284" s="1"/>
      <c r="FFP284" s="1"/>
      <c r="FFQ284" s="1"/>
      <c r="FFR284" s="1"/>
      <c r="FFS284" s="1"/>
      <c r="FFT284" s="1"/>
      <c r="FFU284" s="1"/>
      <c r="FFV284" s="1"/>
      <c r="FFW284" s="1"/>
      <c r="FFX284" s="1"/>
      <c r="FFY284" s="1"/>
      <c r="FFZ284" s="1"/>
      <c r="FGA284" s="1"/>
      <c r="FGB284" s="1"/>
      <c r="FGC284" s="1"/>
      <c r="FGD284" s="1"/>
      <c r="FGE284" s="1"/>
      <c r="FGF284" s="1"/>
      <c r="FGG284" s="1"/>
      <c r="FGH284" s="1"/>
      <c r="FGI284" s="1"/>
      <c r="FGJ284" s="1"/>
      <c r="FGK284" s="1"/>
      <c r="FGL284" s="1"/>
      <c r="FGM284" s="1"/>
      <c r="FGN284" s="1"/>
      <c r="FGO284" s="1"/>
      <c r="FGP284" s="1"/>
      <c r="FGQ284" s="1"/>
      <c r="FGR284" s="1"/>
      <c r="FGS284" s="1"/>
      <c r="FGT284" s="1"/>
      <c r="FGU284" s="1"/>
      <c r="FGV284" s="1"/>
      <c r="FGW284" s="1"/>
      <c r="FGX284" s="1"/>
      <c r="FGY284" s="1"/>
      <c r="FGZ284" s="1"/>
      <c r="FHA284" s="1"/>
      <c r="FHB284" s="1"/>
      <c r="FHC284" s="1"/>
      <c r="FHD284" s="1"/>
      <c r="FHE284" s="1"/>
      <c r="FHF284" s="1"/>
      <c r="FHG284" s="1"/>
      <c r="FHH284" s="1"/>
      <c r="FHI284" s="1"/>
      <c r="FHJ284" s="1"/>
      <c r="FHK284" s="1"/>
      <c r="FHL284" s="1"/>
      <c r="FHM284" s="1"/>
      <c r="FHN284" s="1"/>
      <c r="FHO284" s="1"/>
      <c r="FHP284" s="1"/>
      <c r="FHQ284" s="1"/>
      <c r="FHR284" s="1"/>
      <c r="FHS284" s="1"/>
      <c r="FHT284" s="1"/>
      <c r="FHU284" s="1"/>
      <c r="FHV284" s="1"/>
      <c r="FHW284" s="1"/>
      <c r="FHX284" s="1"/>
      <c r="FHY284" s="1"/>
      <c r="FHZ284" s="1"/>
      <c r="FIA284" s="1"/>
      <c r="FIB284" s="1"/>
      <c r="FIC284" s="1"/>
      <c r="FID284" s="1"/>
      <c r="FIE284" s="1"/>
      <c r="FIF284" s="1"/>
      <c r="FIG284" s="1"/>
      <c r="FIH284" s="1"/>
      <c r="FII284" s="1"/>
      <c r="FIJ284" s="1"/>
      <c r="FIK284" s="1"/>
      <c r="FIL284" s="1"/>
      <c r="FIM284" s="1"/>
      <c r="FIN284" s="1"/>
      <c r="FIO284" s="1"/>
      <c r="FIP284" s="1"/>
      <c r="FIQ284" s="1"/>
      <c r="FIR284" s="1"/>
      <c r="FIS284" s="1"/>
      <c r="FIT284" s="1"/>
      <c r="FIU284" s="1"/>
      <c r="FIV284" s="1"/>
      <c r="FIW284" s="1"/>
      <c r="FIX284" s="1"/>
      <c r="FIY284" s="1"/>
      <c r="FIZ284" s="1"/>
      <c r="FJA284" s="1"/>
      <c r="FJB284" s="1"/>
      <c r="FJC284" s="1"/>
      <c r="FJD284" s="1"/>
      <c r="FJE284" s="1"/>
      <c r="FJF284" s="1"/>
      <c r="FJG284" s="1"/>
      <c r="FJH284" s="1"/>
      <c r="FJI284" s="1"/>
      <c r="FJJ284" s="1"/>
      <c r="FJK284" s="1"/>
      <c r="FJL284" s="1"/>
      <c r="FJM284" s="1"/>
      <c r="FJN284" s="1"/>
      <c r="FJO284" s="1"/>
      <c r="FJP284" s="1"/>
      <c r="FJQ284" s="1"/>
      <c r="FJR284" s="1"/>
      <c r="FJS284" s="1"/>
      <c r="FJT284" s="1"/>
      <c r="FJU284" s="1"/>
      <c r="FJV284" s="1"/>
      <c r="FJW284" s="1"/>
      <c r="FJX284" s="1"/>
      <c r="FJY284" s="1"/>
      <c r="FJZ284" s="1"/>
      <c r="FKA284" s="1"/>
      <c r="FKB284" s="1"/>
      <c r="FKC284" s="1"/>
      <c r="FKD284" s="1"/>
      <c r="FKE284" s="1"/>
      <c r="FKF284" s="1"/>
      <c r="FKG284" s="1"/>
      <c r="FKH284" s="1"/>
      <c r="FKI284" s="1"/>
      <c r="FKJ284" s="1"/>
      <c r="FKK284" s="1"/>
      <c r="FKL284" s="1"/>
      <c r="FKM284" s="1"/>
      <c r="FKN284" s="1"/>
      <c r="FKO284" s="1"/>
      <c r="FKP284" s="1"/>
      <c r="FKQ284" s="1"/>
      <c r="FKR284" s="1"/>
      <c r="FKS284" s="1"/>
      <c r="FKT284" s="1"/>
      <c r="FKU284" s="1"/>
      <c r="FKV284" s="1"/>
      <c r="FKW284" s="1"/>
      <c r="FKX284" s="1"/>
      <c r="FKY284" s="1"/>
      <c r="FKZ284" s="1"/>
      <c r="FLA284" s="1"/>
      <c r="FLB284" s="1"/>
      <c r="FLC284" s="1"/>
      <c r="FLD284" s="1"/>
      <c r="FLE284" s="1"/>
      <c r="FLF284" s="1"/>
      <c r="FLG284" s="1"/>
      <c r="FLH284" s="1"/>
      <c r="FLI284" s="1"/>
      <c r="FLJ284" s="1"/>
      <c r="FLK284" s="1"/>
      <c r="FLL284" s="1"/>
      <c r="FLM284" s="1"/>
      <c r="FLN284" s="1"/>
      <c r="FLO284" s="1"/>
      <c r="FLP284" s="1"/>
      <c r="FLQ284" s="1"/>
      <c r="FLR284" s="1"/>
      <c r="FLS284" s="1"/>
      <c r="FLT284" s="1"/>
      <c r="FLU284" s="1"/>
      <c r="FLV284" s="1"/>
      <c r="FLW284" s="1"/>
      <c r="FLX284" s="1"/>
      <c r="FLY284" s="1"/>
      <c r="FLZ284" s="1"/>
      <c r="FMA284" s="1"/>
      <c r="FMB284" s="1"/>
      <c r="FMC284" s="1"/>
      <c r="FMD284" s="1"/>
      <c r="FME284" s="1"/>
      <c r="FMF284" s="1"/>
      <c r="FMG284" s="1"/>
      <c r="FMH284" s="1"/>
      <c r="FMI284" s="1"/>
      <c r="FMJ284" s="1"/>
      <c r="FMK284" s="1"/>
      <c r="FML284" s="1"/>
      <c r="FMM284" s="1"/>
      <c r="FMN284" s="1"/>
      <c r="FMO284" s="1"/>
      <c r="FMP284" s="1"/>
      <c r="FMQ284" s="1"/>
      <c r="FMR284" s="1"/>
      <c r="FMS284" s="1"/>
      <c r="FMT284" s="1"/>
      <c r="FMU284" s="1"/>
      <c r="FMV284" s="1"/>
      <c r="FMW284" s="1"/>
      <c r="FMX284" s="1"/>
      <c r="FMY284" s="1"/>
      <c r="FMZ284" s="1"/>
      <c r="FNA284" s="1"/>
      <c r="FNB284" s="1"/>
      <c r="FNC284" s="1"/>
      <c r="FND284" s="1"/>
      <c r="FNE284" s="1"/>
      <c r="FNF284" s="1"/>
      <c r="FNG284" s="1"/>
      <c r="FNH284" s="1"/>
      <c r="FNI284" s="1"/>
      <c r="FNJ284" s="1"/>
      <c r="FNK284" s="1"/>
      <c r="FNL284" s="1"/>
      <c r="FNM284" s="1"/>
      <c r="FNN284" s="1"/>
      <c r="FNO284" s="1"/>
      <c r="FNP284" s="1"/>
      <c r="FNQ284" s="1"/>
      <c r="FNR284" s="1"/>
      <c r="FNS284" s="1"/>
      <c r="FNT284" s="1"/>
      <c r="FNU284" s="1"/>
      <c r="FNV284" s="1"/>
      <c r="FNW284" s="1"/>
      <c r="FNX284" s="1"/>
      <c r="FNY284" s="1"/>
      <c r="FNZ284" s="1"/>
      <c r="FOA284" s="1"/>
      <c r="FOB284" s="1"/>
      <c r="FOC284" s="1"/>
      <c r="FOD284" s="1"/>
      <c r="FOE284" s="1"/>
      <c r="FOF284" s="1"/>
      <c r="FOG284" s="1"/>
      <c r="FOH284" s="1"/>
      <c r="FOI284" s="1"/>
      <c r="FOJ284" s="1"/>
      <c r="FOK284" s="1"/>
      <c r="FOL284" s="1"/>
      <c r="FOM284" s="1"/>
      <c r="FON284" s="1"/>
      <c r="FOO284" s="1"/>
      <c r="FOP284" s="1"/>
      <c r="FOQ284" s="1"/>
      <c r="FOR284" s="1"/>
      <c r="FOS284" s="1"/>
      <c r="FOT284" s="1"/>
      <c r="FOU284" s="1"/>
      <c r="FOV284" s="1"/>
      <c r="FOW284" s="1"/>
      <c r="FOX284" s="1"/>
      <c r="FOY284" s="1"/>
      <c r="FOZ284" s="1"/>
      <c r="FPA284" s="1"/>
      <c r="FPB284" s="1"/>
      <c r="FPC284" s="1"/>
      <c r="FPD284" s="1"/>
      <c r="FPE284" s="1"/>
      <c r="FPF284" s="1"/>
      <c r="FPG284" s="1"/>
      <c r="FPH284" s="1"/>
      <c r="FPI284" s="1"/>
      <c r="FPJ284" s="1"/>
      <c r="FPK284" s="1"/>
      <c r="FPL284" s="1"/>
      <c r="FPM284" s="1"/>
      <c r="FPN284" s="1"/>
      <c r="FPO284" s="1"/>
      <c r="FPP284" s="1"/>
      <c r="FPQ284" s="1"/>
      <c r="FPR284" s="1"/>
      <c r="FPS284" s="1"/>
      <c r="FPT284" s="1"/>
      <c r="FPU284" s="1"/>
      <c r="FPV284" s="1"/>
      <c r="FPW284" s="1"/>
      <c r="FPX284" s="1"/>
      <c r="FPY284" s="1"/>
      <c r="FPZ284" s="1"/>
      <c r="FQA284" s="1"/>
      <c r="FQB284" s="1"/>
      <c r="FQC284" s="1"/>
      <c r="FQD284" s="1"/>
      <c r="FQE284" s="1"/>
      <c r="FQF284" s="1"/>
      <c r="FQG284" s="1"/>
      <c r="FQH284" s="1"/>
      <c r="FQI284" s="1"/>
      <c r="FQJ284" s="1"/>
      <c r="FQK284" s="1"/>
      <c r="FQL284" s="1"/>
      <c r="FQM284" s="1"/>
      <c r="FQN284" s="1"/>
      <c r="FQO284" s="1"/>
      <c r="FQP284" s="1"/>
      <c r="FQQ284" s="1"/>
      <c r="FQR284" s="1"/>
      <c r="FQS284" s="1"/>
      <c r="FQT284" s="1"/>
      <c r="FQU284" s="1"/>
      <c r="FQV284" s="1"/>
      <c r="FQW284" s="1"/>
      <c r="FQX284" s="1"/>
      <c r="FQY284" s="1"/>
      <c r="FQZ284" s="1"/>
      <c r="FRA284" s="1"/>
      <c r="FRB284" s="1"/>
      <c r="FRC284" s="1"/>
      <c r="FRD284" s="1"/>
      <c r="FRE284" s="1"/>
      <c r="FRF284" s="1"/>
      <c r="FRG284" s="1"/>
      <c r="FRH284" s="1"/>
      <c r="FRI284" s="1"/>
      <c r="FRJ284" s="1"/>
      <c r="FRK284" s="1"/>
      <c r="FRL284" s="1"/>
      <c r="FRM284" s="1"/>
      <c r="FRN284" s="1"/>
      <c r="FRO284" s="1"/>
      <c r="FRP284" s="1"/>
      <c r="FRQ284" s="1"/>
      <c r="FRR284" s="1"/>
      <c r="FRS284" s="1"/>
      <c r="FRT284" s="1"/>
      <c r="FRU284" s="1"/>
      <c r="FRV284" s="1"/>
      <c r="FRW284" s="1"/>
      <c r="FRX284" s="1"/>
      <c r="FRY284" s="1"/>
      <c r="FRZ284" s="1"/>
      <c r="FSA284" s="1"/>
      <c r="FSB284" s="1"/>
      <c r="FSC284" s="1"/>
      <c r="FSD284" s="1"/>
      <c r="FSE284" s="1"/>
      <c r="FSF284" s="1"/>
      <c r="FSG284" s="1"/>
      <c r="FSH284" s="1"/>
      <c r="FSI284" s="1"/>
      <c r="FSJ284" s="1"/>
      <c r="FSK284" s="1"/>
      <c r="FSL284" s="1"/>
      <c r="FSM284" s="1"/>
      <c r="FSN284" s="1"/>
      <c r="FSO284" s="1"/>
      <c r="FSP284" s="1"/>
      <c r="FSQ284" s="1"/>
      <c r="FSR284" s="1"/>
      <c r="FSS284" s="1"/>
      <c r="FST284" s="1"/>
      <c r="FSU284" s="1"/>
      <c r="FSV284" s="1"/>
      <c r="FSW284" s="1"/>
      <c r="FSX284" s="1"/>
      <c r="FSY284" s="1"/>
      <c r="FSZ284" s="1"/>
      <c r="FTA284" s="1"/>
      <c r="FTB284" s="1"/>
      <c r="FTC284" s="1"/>
      <c r="FTD284" s="1"/>
      <c r="FTE284" s="1"/>
      <c r="FTF284" s="1"/>
      <c r="FTG284" s="1"/>
      <c r="FTH284" s="1"/>
      <c r="FTI284" s="1"/>
      <c r="FTJ284" s="1"/>
      <c r="FTK284" s="1"/>
      <c r="FTL284" s="1"/>
      <c r="FTM284" s="1"/>
      <c r="FTN284" s="1"/>
      <c r="FTO284" s="1"/>
      <c r="FTP284" s="1"/>
      <c r="FTQ284" s="1"/>
      <c r="FTR284" s="1"/>
      <c r="FTS284" s="1"/>
      <c r="FTT284" s="1"/>
      <c r="FTU284" s="1"/>
      <c r="FTV284" s="1"/>
      <c r="FTW284" s="1"/>
      <c r="FTX284" s="1"/>
      <c r="FTY284" s="1"/>
      <c r="FTZ284" s="1"/>
      <c r="FUA284" s="1"/>
      <c r="FUB284" s="1"/>
      <c r="FUC284" s="1"/>
      <c r="FUD284" s="1"/>
      <c r="FUE284" s="1"/>
      <c r="FUF284" s="1"/>
      <c r="FUG284" s="1"/>
      <c r="FUH284" s="1"/>
      <c r="FUI284" s="1"/>
      <c r="FUJ284" s="1"/>
      <c r="FUK284" s="1"/>
      <c r="FUL284" s="1"/>
      <c r="FUM284" s="1"/>
      <c r="FUN284" s="1"/>
      <c r="FUO284" s="1"/>
      <c r="FUP284" s="1"/>
      <c r="FUQ284" s="1"/>
      <c r="FUR284" s="1"/>
      <c r="FUS284" s="1"/>
      <c r="FUT284" s="1"/>
      <c r="FUU284" s="1"/>
      <c r="FUV284" s="1"/>
      <c r="FUW284" s="1"/>
      <c r="FUX284" s="1"/>
      <c r="FUY284" s="1"/>
      <c r="FUZ284" s="1"/>
      <c r="FVA284" s="1"/>
      <c r="FVB284" s="1"/>
      <c r="FVC284" s="1"/>
      <c r="FVD284" s="1"/>
      <c r="FVE284" s="1"/>
      <c r="FVF284" s="1"/>
      <c r="FVG284" s="1"/>
      <c r="FVH284" s="1"/>
      <c r="FVI284" s="1"/>
      <c r="FVJ284" s="1"/>
      <c r="FVK284" s="1"/>
      <c r="FVL284" s="1"/>
      <c r="FVM284" s="1"/>
      <c r="FVN284" s="1"/>
      <c r="FVO284" s="1"/>
      <c r="FVP284" s="1"/>
      <c r="FVQ284" s="1"/>
      <c r="FVR284" s="1"/>
      <c r="FVS284" s="1"/>
      <c r="FVT284" s="1"/>
      <c r="FVU284" s="1"/>
      <c r="FVV284" s="1"/>
      <c r="FVW284" s="1"/>
      <c r="FVX284" s="1"/>
      <c r="FVY284" s="1"/>
      <c r="FVZ284" s="1"/>
      <c r="FWA284" s="1"/>
      <c r="FWB284" s="1"/>
      <c r="FWC284" s="1"/>
      <c r="FWD284" s="1"/>
      <c r="FWE284" s="1"/>
      <c r="FWF284" s="1"/>
      <c r="FWG284" s="1"/>
      <c r="FWH284" s="1"/>
      <c r="FWI284" s="1"/>
      <c r="FWJ284" s="1"/>
      <c r="FWK284" s="1"/>
      <c r="FWL284" s="1"/>
      <c r="FWM284" s="1"/>
      <c r="FWN284" s="1"/>
      <c r="FWO284" s="1"/>
      <c r="FWP284" s="1"/>
      <c r="FWQ284" s="1"/>
      <c r="FWR284" s="1"/>
      <c r="FWS284" s="1"/>
      <c r="FWT284" s="1"/>
      <c r="FWU284" s="1"/>
      <c r="FWV284" s="1"/>
      <c r="FWW284" s="1"/>
      <c r="FWX284" s="1"/>
      <c r="FWY284" s="1"/>
      <c r="FWZ284" s="1"/>
      <c r="FXA284" s="1"/>
      <c r="FXB284" s="1"/>
      <c r="FXC284" s="1"/>
      <c r="FXD284" s="1"/>
      <c r="FXE284" s="1"/>
      <c r="FXF284" s="1"/>
      <c r="FXG284" s="1"/>
      <c r="FXH284" s="1"/>
      <c r="FXI284" s="1"/>
      <c r="FXJ284" s="1"/>
      <c r="FXK284" s="1"/>
      <c r="FXL284" s="1"/>
      <c r="FXM284" s="1"/>
      <c r="FXN284" s="1"/>
      <c r="FXO284" s="1"/>
      <c r="FXP284" s="1"/>
      <c r="FXQ284" s="1"/>
      <c r="FXR284" s="1"/>
      <c r="FXS284" s="1"/>
      <c r="FXT284" s="1"/>
      <c r="FXU284" s="1"/>
      <c r="FXV284" s="1"/>
      <c r="FXW284" s="1"/>
      <c r="FXX284" s="1"/>
      <c r="FXY284" s="1"/>
      <c r="FXZ284" s="1"/>
      <c r="FYA284" s="1"/>
      <c r="FYB284" s="1"/>
      <c r="FYC284" s="1"/>
      <c r="FYD284" s="1"/>
      <c r="FYE284" s="1"/>
      <c r="FYF284" s="1"/>
      <c r="FYG284" s="1"/>
      <c r="FYH284" s="1"/>
      <c r="FYI284" s="1"/>
      <c r="FYJ284" s="1"/>
      <c r="FYK284" s="1"/>
      <c r="FYL284" s="1"/>
      <c r="FYM284" s="1"/>
      <c r="FYN284" s="1"/>
      <c r="FYO284" s="1"/>
      <c r="FYP284" s="1"/>
      <c r="FYQ284" s="1"/>
      <c r="FYR284" s="1"/>
      <c r="FYS284" s="1"/>
      <c r="FYT284" s="1"/>
      <c r="FYU284" s="1"/>
      <c r="FYV284" s="1"/>
      <c r="FYW284" s="1"/>
      <c r="FYX284" s="1"/>
      <c r="FYY284" s="1"/>
      <c r="FYZ284" s="1"/>
      <c r="FZA284" s="1"/>
      <c r="FZB284" s="1"/>
      <c r="FZC284" s="1"/>
      <c r="FZD284" s="1"/>
      <c r="FZE284" s="1"/>
      <c r="FZF284" s="1"/>
      <c r="FZG284" s="1"/>
      <c r="FZH284" s="1"/>
      <c r="FZI284" s="1"/>
      <c r="FZJ284" s="1"/>
      <c r="FZK284" s="1"/>
      <c r="FZL284" s="1"/>
      <c r="FZM284" s="1"/>
      <c r="FZN284" s="1"/>
      <c r="FZO284" s="1"/>
      <c r="FZP284" s="1"/>
      <c r="FZQ284" s="1"/>
      <c r="FZR284" s="1"/>
      <c r="FZS284" s="1"/>
      <c r="FZT284" s="1"/>
      <c r="FZU284" s="1"/>
      <c r="FZV284" s="1"/>
      <c r="FZW284" s="1"/>
      <c r="FZX284" s="1"/>
      <c r="FZY284" s="1"/>
      <c r="FZZ284" s="1"/>
      <c r="GAA284" s="1"/>
      <c r="GAB284" s="1"/>
      <c r="GAC284" s="1"/>
      <c r="GAD284" s="1"/>
      <c r="GAE284" s="1"/>
      <c r="GAF284" s="1"/>
      <c r="GAG284" s="1"/>
      <c r="GAH284" s="1"/>
      <c r="GAI284" s="1"/>
      <c r="GAJ284" s="1"/>
      <c r="GAK284" s="1"/>
      <c r="GAL284" s="1"/>
      <c r="GAM284" s="1"/>
      <c r="GAN284" s="1"/>
      <c r="GAO284" s="1"/>
      <c r="GAP284" s="1"/>
      <c r="GAQ284" s="1"/>
      <c r="GAR284" s="1"/>
      <c r="GAS284" s="1"/>
      <c r="GAT284" s="1"/>
      <c r="GAU284" s="1"/>
      <c r="GAV284" s="1"/>
      <c r="GAW284" s="1"/>
      <c r="GAX284" s="1"/>
      <c r="GAY284" s="1"/>
      <c r="GAZ284" s="1"/>
      <c r="GBA284" s="1"/>
      <c r="GBB284" s="1"/>
      <c r="GBC284" s="1"/>
      <c r="GBD284" s="1"/>
      <c r="GBE284" s="1"/>
      <c r="GBF284" s="1"/>
      <c r="GBG284" s="1"/>
      <c r="GBH284" s="1"/>
      <c r="GBI284" s="1"/>
      <c r="GBJ284" s="1"/>
      <c r="GBK284" s="1"/>
      <c r="GBL284" s="1"/>
      <c r="GBM284" s="1"/>
      <c r="GBN284" s="1"/>
      <c r="GBO284" s="1"/>
      <c r="GBP284" s="1"/>
      <c r="GBQ284" s="1"/>
      <c r="GBR284" s="1"/>
      <c r="GBS284" s="1"/>
      <c r="GBT284" s="1"/>
      <c r="GBU284" s="1"/>
      <c r="GBV284" s="1"/>
      <c r="GBW284" s="1"/>
      <c r="GBX284" s="1"/>
      <c r="GBY284" s="1"/>
      <c r="GBZ284" s="1"/>
      <c r="GCA284" s="1"/>
      <c r="GCB284" s="1"/>
      <c r="GCC284" s="1"/>
      <c r="GCD284" s="1"/>
      <c r="GCE284" s="1"/>
      <c r="GCF284" s="1"/>
      <c r="GCG284" s="1"/>
      <c r="GCH284" s="1"/>
      <c r="GCI284" s="1"/>
      <c r="GCJ284" s="1"/>
      <c r="GCK284" s="1"/>
      <c r="GCL284" s="1"/>
      <c r="GCM284" s="1"/>
      <c r="GCN284" s="1"/>
      <c r="GCO284" s="1"/>
      <c r="GCP284" s="1"/>
      <c r="GCQ284" s="1"/>
      <c r="GCR284" s="1"/>
      <c r="GCS284" s="1"/>
      <c r="GCT284" s="1"/>
      <c r="GCU284" s="1"/>
      <c r="GCV284" s="1"/>
      <c r="GCW284" s="1"/>
      <c r="GCX284" s="1"/>
      <c r="GCY284" s="1"/>
      <c r="GCZ284" s="1"/>
      <c r="GDA284" s="1"/>
      <c r="GDB284" s="1"/>
      <c r="GDC284" s="1"/>
      <c r="GDD284" s="1"/>
      <c r="GDE284" s="1"/>
      <c r="GDF284" s="1"/>
      <c r="GDG284" s="1"/>
      <c r="GDH284" s="1"/>
      <c r="GDI284" s="1"/>
      <c r="GDJ284" s="1"/>
      <c r="GDK284" s="1"/>
      <c r="GDL284" s="1"/>
      <c r="GDM284" s="1"/>
      <c r="GDN284" s="1"/>
      <c r="GDO284" s="1"/>
      <c r="GDP284" s="1"/>
      <c r="GDQ284" s="1"/>
      <c r="GDR284" s="1"/>
      <c r="GDS284" s="1"/>
      <c r="GDT284" s="1"/>
      <c r="GDU284" s="1"/>
      <c r="GDV284" s="1"/>
      <c r="GDW284" s="1"/>
      <c r="GDX284" s="1"/>
      <c r="GDY284" s="1"/>
      <c r="GDZ284" s="1"/>
      <c r="GEA284" s="1"/>
      <c r="GEB284" s="1"/>
      <c r="GEC284" s="1"/>
      <c r="GED284" s="1"/>
      <c r="GEE284" s="1"/>
      <c r="GEF284" s="1"/>
      <c r="GEG284" s="1"/>
      <c r="GEH284" s="1"/>
      <c r="GEI284" s="1"/>
      <c r="GEJ284" s="1"/>
      <c r="GEK284" s="1"/>
      <c r="GEL284" s="1"/>
      <c r="GEM284" s="1"/>
      <c r="GEN284" s="1"/>
      <c r="GEO284" s="1"/>
      <c r="GEP284" s="1"/>
      <c r="GEQ284" s="1"/>
      <c r="GER284" s="1"/>
      <c r="GES284" s="1"/>
      <c r="GET284" s="1"/>
      <c r="GEU284" s="1"/>
      <c r="GEV284" s="1"/>
      <c r="GEW284" s="1"/>
      <c r="GEX284" s="1"/>
      <c r="GEY284" s="1"/>
      <c r="GEZ284" s="1"/>
      <c r="GFA284" s="1"/>
      <c r="GFB284" s="1"/>
      <c r="GFC284" s="1"/>
      <c r="GFD284" s="1"/>
      <c r="GFE284" s="1"/>
      <c r="GFF284" s="1"/>
      <c r="GFG284" s="1"/>
      <c r="GFH284" s="1"/>
      <c r="GFI284" s="1"/>
      <c r="GFJ284" s="1"/>
      <c r="GFK284" s="1"/>
      <c r="GFL284" s="1"/>
      <c r="GFM284" s="1"/>
      <c r="GFN284" s="1"/>
      <c r="GFO284" s="1"/>
      <c r="GFP284" s="1"/>
      <c r="GFQ284" s="1"/>
      <c r="GFR284" s="1"/>
      <c r="GFS284" s="1"/>
      <c r="GFT284" s="1"/>
      <c r="GFU284" s="1"/>
      <c r="GFV284" s="1"/>
      <c r="GFW284" s="1"/>
      <c r="GFX284" s="1"/>
      <c r="GFY284" s="1"/>
      <c r="GFZ284" s="1"/>
      <c r="GGA284" s="1"/>
      <c r="GGB284" s="1"/>
      <c r="GGC284" s="1"/>
      <c r="GGD284" s="1"/>
      <c r="GGE284" s="1"/>
      <c r="GGF284" s="1"/>
      <c r="GGG284" s="1"/>
      <c r="GGH284" s="1"/>
      <c r="GGI284" s="1"/>
      <c r="GGJ284" s="1"/>
      <c r="GGK284" s="1"/>
      <c r="GGL284" s="1"/>
      <c r="GGM284" s="1"/>
      <c r="GGN284" s="1"/>
      <c r="GGO284" s="1"/>
      <c r="GGP284" s="1"/>
      <c r="GGQ284" s="1"/>
      <c r="GGR284" s="1"/>
      <c r="GGS284" s="1"/>
      <c r="GGT284" s="1"/>
      <c r="GGU284" s="1"/>
      <c r="GGV284" s="1"/>
      <c r="GGW284" s="1"/>
      <c r="GGX284" s="1"/>
      <c r="GGY284" s="1"/>
      <c r="GGZ284" s="1"/>
      <c r="GHA284" s="1"/>
      <c r="GHB284" s="1"/>
      <c r="GHC284" s="1"/>
      <c r="GHD284" s="1"/>
      <c r="GHE284" s="1"/>
      <c r="GHF284" s="1"/>
      <c r="GHG284" s="1"/>
      <c r="GHH284" s="1"/>
      <c r="GHI284" s="1"/>
      <c r="GHJ284" s="1"/>
      <c r="GHK284" s="1"/>
      <c r="GHL284" s="1"/>
      <c r="GHM284" s="1"/>
      <c r="GHN284" s="1"/>
      <c r="GHO284" s="1"/>
      <c r="GHP284" s="1"/>
      <c r="GHQ284" s="1"/>
      <c r="GHR284" s="1"/>
      <c r="GHS284" s="1"/>
      <c r="GHT284" s="1"/>
      <c r="GHU284" s="1"/>
      <c r="GHV284" s="1"/>
      <c r="GHW284" s="1"/>
      <c r="GHX284" s="1"/>
      <c r="GHY284" s="1"/>
      <c r="GHZ284" s="1"/>
      <c r="GIA284" s="1"/>
      <c r="GIB284" s="1"/>
      <c r="GIC284" s="1"/>
      <c r="GID284" s="1"/>
      <c r="GIE284" s="1"/>
      <c r="GIF284" s="1"/>
      <c r="GIG284" s="1"/>
      <c r="GIH284" s="1"/>
      <c r="GII284" s="1"/>
      <c r="GIJ284" s="1"/>
      <c r="GIK284" s="1"/>
      <c r="GIL284" s="1"/>
      <c r="GIM284" s="1"/>
      <c r="GIN284" s="1"/>
      <c r="GIO284" s="1"/>
      <c r="GIP284" s="1"/>
      <c r="GIQ284" s="1"/>
      <c r="GIR284" s="1"/>
      <c r="GIS284" s="1"/>
      <c r="GIT284" s="1"/>
      <c r="GIU284" s="1"/>
      <c r="GIV284" s="1"/>
      <c r="GIW284" s="1"/>
      <c r="GIX284" s="1"/>
      <c r="GIY284" s="1"/>
      <c r="GIZ284" s="1"/>
      <c r="GJA284" s="1"/>
      <c r="GJB284" s="1"/>
      <c r="GJC284" s="1"/>
      <c r="GJD284" s="1"/>
      <c r="GJE284" s="1"/>
      <c r="GJF284" s="1"/>
      <c r="GJG284" s="1"/>
      <c r="GJH284" s="1"/>
      <c r="GJI284" s="1"/>
      <c r="GJJ284" s="1"/>
      <c r="GJK284" s="1"/>
      <c r="GJL284" s="1"/>
      <c r="GJM284" s="1"/>
      <c r="GJN284" s="1"/>
      <c r="GJO284" s="1"/>
      <c r="GJP284" s="1"/>
      <c r="GJQ284" s="1"/>
      <c r="GJR284" s="1"/>
      <c r="GJS284" s="1"/>
      <c r="GJT284" s="1"/>
      <c r="GJU284" s="1"/>
      <c r="GJV284" s="1"/>
      <c r="GJW284" s="1"/>
      <c r="GJX284" s="1"/>
      <c r="GJY284" s="1"/>
      <c r="GJZ284" s="1"/>
      <c r="GKA284" s="1"/>
      <c r="GKB284" s="1"/>
      <c r="GKC284" s="1"/>
      <c r="GKD284" s="1"/>
      <c r="GKE284" s="1"/>
      <c r="GKF284" s="1"/>
      <c r="GKG284" s="1"/>
      <c r="GKH284" s="1"/>
      <c r="GKI284" s="1"/>
      <c r="GKJ284" s="1"/>
      <c r="GKK284" s="1"/>
      <c r="GKL284" s="1"/>
      <c r="GKM284" s="1"/>
      <c r="GKN284" s="1"/>
      <c r="GKO284" s="1"/>
      <c r="GKP284" s="1"/>
      <c r="GKQ284" s="1"/>
      <c r="GKR284" s="1"/>
      <c r="GKS284" s="1"/>
      <c r="GKT284" s="1"/>
      <c r="GKU284" s="1"/>
      <c r="GKV284" s="1"/>
      <c r="GKW284" s="1"/>
      <c r="GKX284" s="1"/>
      <c r="GKY284" s="1"/>
      <c r="GKZ284" s="1"/>
      <c r="GLA284" s="1"/>
      <c r="GLB284" s="1"/>
      <c r="GLC284" s="1"/>
      <c r="GLD284" s="1"/>
      <c r="GLE284" s="1"/>
      <c r="GLF284" s="1"/>
      <c r="GLG284" s="1"/>
      <c r="GLH284" s="1"/>
      <c r="GLI284" s="1"/>
      <c r="GLJ284" s="1"/>
      <c r="GLK284" s="1"/>
      <c r="GLL284" s="1"/>
      <c r="GLM284" s="1"/>
      <c r="GLN284" s="1"/>
      <c r="GLO284" s="1"/>
      <c r="GLP284" s="1"/>
      <c r="GLQ284" s="1"/>
      <c r="GLR284" s="1"/>
      <c r="GLS284" s="1"/>
      <c r="GLT284" s="1"/>
      <c r="GLU284" s="1"/>
      <c r="GLV284" s="1"/>
      <c r="GLW284" s="1"/>
      <c r="GLX284" s="1"/>
      <c r="GLY284" s="1"/>
      <c r="GLZ284" s="1"/>
      <c r="GMA284" s="1"/>
      <c r="GMB284" s="1"/>
      <c r="GMC284" s="1"/>
      <c r="GMD284" s="1"/>
      <c r="GME284" s="1"/>
      <c r="GMF284" s="1"/>
      <c r="GMG284" s="1"/>
      <c r="GMH284" s="1"/>
      <c r="GMI284" s="1"/>
      <c r="GMJ284" s="1"/>
      <c r="GMK284" s="1"/>
      <c r="GML284" s="1"/>
      <c r="GMM284" s="1"/>
      <c r="GMN284" s="1"/>
      <c r="GMO284" s="1"/>
      <c r="GMP284" s="1"/>
      <c r="GMQ284" s="1"/>
      <c r="GMR284" s="1"/>
      <c r="GMS284" s="1"/>
      <c r="GMT284" s="1"/>
      <c r="GMU284" s="1"/>
      <c r="GMV284" s="1"/>
      <c r="GMW284" s="1"/>
      <c r="GMX284" s="1"/>
      <c r="GMY284" s="1"/>
      <c r="GMZ284" s="1"/>
      <c r="GNA284" s="1"/>
      <c r="GNB284" s="1"/>
      <c r="GNC284" s="1"/>
      <c r="GND284" s="1"/>
      <c r="GNE284" s="1"/>
      <c r="GNF284" s="1"/>
      <c r="GNG284" s="1"/>
      <c r="GNH284" s="1"/>
      <c r="GNI284" s="1"/>
      <c r="GNJ284" s="1"/>
      <c r="GNK284" s="1"/>
      <c r="GNL284" s="1"/>
      <c r="GNM284" s="1"/>
      <c r="GNN284" s="1"/>
      <c r="GNO284" s="1"/>
      <c r="GNP284" s="1"/>
      <c r="GNQ284" s="1"/>
      <c r="GNR284" s="1"/>
      <c r="GNS284" s="1"/>
      <c r="GNT284" s="1"/>
      <c r="GNU284" s="1"/>
      <c r="GNV284" s="1"/>
      <c r="GNW284" s="1"/>
      <c r="GNX284" s="1"/>
      <c r="GNY284" s="1"/>
      <c r="GNZ284" s="1"/>
      <c r="GOA284" s="1"/>
      <c r="GOB284" s="1"/>
      <c r="GOC284" s="1"/>
      <c r="GOD284" s="1"/>
      <c r="GOE284" s="1"/>
      <c r="GOF284" s="1"/>
      <c r="GOG284" s="1"/>
      <c r="GOH284" s="1"/>
      <c r="GOI284" s="1"/>
      <c r="GOJ284" s="1"/>
      <c r="GOK284" s="1"/>
      <c r="GOL284" s="1"/>
      <c r="GOM284" s="1"/>
      <c r="GON284" s="1"/>
      <c r="GOO284" s="1"/>
      <c r="GOP284" s="1"/>
      <c r="GOQ284" s="1"/>
      <c r="GOR284" s="1"/>
      <c r="GOS284" s="1"/>
      <c r="GOT284" s="1"/>
      <c r="GOU284" s="1"/>
      <c r="GOV284" s="1"/>
      <c r="GOW284" s="1"/>
      <c r="GOX284" s="1"/>
      <c r="GOY284" s="1"/>
      <c r="GOZ284" s="1"/>
      <c r="GPA284" s="1"/>
      <c r="GPB284" s="1"/>
      <c r="GPC284" s="1"/>
      <c r="GPD284" s="1"/>
      <c r="GPE284" s="1"/>
      <c r="GPF284" s="1"/>
      <c r="GPG284" s="1"/>
      <c r="GPH284" s="1"/>
      <c r="GPI284" s="1"/>
      <c r="GPJ284" s="1"/>
      <c r="GPK284" s="1"/>
      <c r="GPL284" s="1"/>
      <c r="GPM284" s="1"/>
      <c r="GPN284" s="1"/>
      <c r="GPO284" s="1"/>
      <c r="GPP284" s="1"/>
      <c r="GPQ284" s="1"/>
      <c r="GPR284" s="1"/>
      <c r="GPS284" s="1"/>
      <c r="GPT284" s="1"/>
      <c r="GPU284" s="1"/>
      <c r="GPV284" s="1"/>
      <c r="GPW284" s="1"/>
      <c r="GPX284" s="1"/>
      <c r="GPY284" s="1"/>
      <c r="GPZ284" s="1"/>
      <c r="GQA284" s="1"/>
      <c r="GQB284" s="1"/>
      <c r="GQC284" s="1"/>
      <c r="GQD284" s="1"/>
      <c r="GQE284" s="1"/>
      <c r="GQF284" s="1"/>
      <c r="GQG284" s="1"/>
      <c r="GQH284" s="1"/>
      <c r="GQI284" s="1"/>
      <c r="GQJ284" s="1"/>
      <c r="GQK284" s="1"/>
      <c r="GQL284" s="1"/>
      <c r="GQM284" s="1"/>
      <c r="GQN284" s="1"/>
      <c r="GQO284" s="1"/>
      <c r="GQP284" s="1"/>
      <c r="GQQ284" s="1"/>
      <c r="GQR284" s="1"/>
      <c r="GQS284" s="1"/>
      <c r="GQT284" s="1"/>
      <c r="GQU284" s="1"/>
      <c r="GQV284" s="1"/>
      <c r="GQW284" s="1"/>
      <c r="GQX284" s="1"/>
      <c r="GQY284" s="1"/>
      <c r="GQZ284" s="1"/>
      <c r="GRA284" s="1"/>
      <c r="GRB284" s="1"/>
      <c r="GRC284" s="1"/>
      <c r="GRD284" s="1"/>
      <c r="GRE284" s="1"/>
      <c r="GRF284" s="1"/>
      <c r="GRG284" s="1"/>
      <c r="GRH284" s="1"/>
      <c r="GRI284" s="1"/>
      <c r="GRJ284" s="1"/>
      <c r="GRK284" s="1"/>
      <c r="GRL284" s="1"/>
      <c r="GRM284" s="1"/>
      <c r="GRN284" s="1"/>
      <c r="GRO284" s="1"/>
      <c r="GRP284" s="1"/>
      <c r="GRQ284" s="1"/>
      <c r="GRR284" s="1"/>
      <c r="GRS284" s="1"/>
      <c r="GRT284" s="1"/>
      <c r="GRU284" s="1"/>
      <c r="GRV284" s="1"/>
      <c r="GRW284" s="1"/>
      <c r="GRX284" s="1"/>
      <c r="GRY284" s="1"/>
      <c r="GRZ284" s="1"/>
      <c r="GSA284" s="1"/>
      <c r="GSB284" s="1"/>
      <c r="GSC284" s="1"/>
      <c r="GSD284" s="1"/>
      <c r="GSE284" s="1"/>
      <c r="GSF284" s="1"/>
      <c r="GSG284" s="1"/>
      <c r="GSH284" s="1"/>
      <c r="GSI284" s="1"/>
      <c r="GSJ284" s="1"/>
      <c r="GSK284" s="1"/>
      <c r="GSL284" s="1"/>
      <c r="GSM284" s="1"/>
      <c r="GSN284" s="1"/>
      <c r="GSO284" s="1"/>
      <c r="GSP284" s="1"/>
      <c r="GSQ284" s="1"/>
      <c r="GSR284" s="1"/>
      <c r="GSS284" s="1"/>
      <c r="GST284" s="1"/>
      <c r="GSU284" s="1"/>
      <c r="GSV284" s="1"/>
      <c r="GSW284" s="1"/>
      <c r="GSX284" s="1"/>
      <c r="GSY284" s="1"/>
      <c r="GSZ284" s="1"/>
      <c r="GTA284" s="1"/>
      <c r="GTB284" s="1"/>
      <c r="GTC284" s="1"/>
      <c r="GTD284" s="1"/>
      <c r="GTE284" s="1"/>
      <c r="GTF284" s="1"/>
      <c r="GTG284" s="1"/>
      <c r="GTH284" s="1"/>
      <c r="GTI284" s="1"/>
      <c r="GTJ284" s="1"/>
      <c r="GTK284" s="1"/>
      <c r="GTL284" s="1"/>
      <c r="GTM284" s="1"/>
      <c r="GTN284" s="1"/>
      <c r="GTO284" s="1"/>
      <c r="GTP284" s="1"/>
      <c r="GTQ284" s="1"/>
      <c r="GTR284" s="1"/>
      <c r="GTS284" s="1"/>
      <c r="GTT284" s="1"/>
      <c r="GTU284" s="1"/>
      <c r="GTV284" s="1"/>
      <c r="GTW284" s="1"/>
      <c r="GTX284" s="1"/>
      <c r="GTY284" s="1"/>
      <c r="GTZ284" s="1"/>
      <c r="GUA284" s="1"/>
      <c r="GUB284" s="1"/>
      <c r="GUC284" s="1"/>
      <c r="GUD284" s="1"/>
      <c r="GUE284" s="1"/>
      <c r="GUF284" s="1"/>
      <c r="GUG284" s="1"/>
      <c r="GUH284" s="1"/>
      <c r="GUI284" s="1"/>
      <c r="GUJ284" s="1"/>
      <c r="GUK284" s="1"/>
      <c r="GUL284" s="1"/>
      <c r="GUM284" s="1"/>
      <c r="GUN284" s="1"/>
      <c r="GUO284" s="1"/>
      <c r="GUP284" s="1"/>
      <c r="GUQ284" s="1"/>
      <c r="GUR284" s="1"/>
      <c r="GUS284" s="1"/>
      <c r="GUT284" s="1"/>
      <c r="GUU284" s="1"/>
      <c r="GUV284" s="1"/>
      <c r="GUW284" s="1"/>
      <c r="GUX284" s="1"/>
      <c r="GUY284" s="1"/>
      <c r="GUZ284" s="1"/>
      <c r="GVA284" s="1"/>
      <c r="GVB284" s="1"/>
      <c r="GVC284" s="1"/>
      <c r="GVD284" s="1"/>
      <c r="GVE284" s="1"/>
      <c r="GVF284" s="1"/>
      <c r="GVG284" s="1"/>
      <c r="GVH284" s="1"/>
      <c r="GVI284" s="1"/>
      <c r="GVJ284" s="1"/>
      <c r="GVK284" s="1"/>
      <c r="GVL284" s="1"/>
      <c r="GVM284" s="1"/>
      <c r="GVN284" s="1"/>
      <c r="GVO284" s="1"/>
      <c r="GVP284" s="1"/>
      <c r="GVQ284" s="1"/>
      <c r="GVR284" s="1"/>
      <c r="GVS284" s="1"/>
      <c r="GVT284" s="1"/>
      <c r="GVU284" s="1"/>
      <c r="GVV284" s="1"/>
      <c r="GVW284" s="1"/>
      <c r="GVX284" s="1"/>
      <c r="GVY284" s="1"/>
      <c r="GVZ284" s="1"/>
      <c r="GWA284" s="1"/>
      <c r="GWB284" s="1"/>
      <c r="GWC284" s="1"/>
      <c r="GWD284" s="1"/>
      <c r="GWE284" s="1"/>
      <c r="GWF284" s="1"/>
      <c r="GWG284" s="1"/>
      <c r="GWH284" s="1"/>
      <c r="GWI284" s="1"/>
      <c r="GWJ284" s="1"/>
      <c r="GWK284" s="1"/>
      <c r="GWL284" s="1"/>
      <c r="GWM284" s="1"/>
      <c r="GWN284" s="1"/>
      <c r="GWO284" s="1"/>
      <c r="GWP284" s="1"/>
      <c r="GWQ284" s="1"/>
      <c r="GWR284" s="1"/>
      <c r="GWS284" s="1"/>
      <c r="GWT284" s="1"/>
      <c r="GWU284" s="1"/>
      <c r="GWV284" s="1"/>
      <c r="GWW284" s="1"/>
      <c r="GWX284" s="1"/>
      <c r="GWY284" s="1"/>
      <c r="GWZ284" s="1"/>
      <c r="GXA284" s="1"/>
      <c r="GXB284" s="1"/>
      <c r="GXC284" s="1"/>
      <c r="GXD284" s="1"/>
      <c r="GXE284" s="1"/>
      <c r="GXF284" s="1"/>
      <c r="GXG284" s="1"/>
      <c r="GXH284" s="1"/>
      <c r="GXI284" s="1"/>
      <c r="GXJ284" s="1"/>
      <c r="GXK284" s="1"/>
      <c r="GXL284" s="1"/>
      <c r="GXM284" s="1"/>
      <c r="GXN284" s="1"/>
      <c r="GXO284" s="1"/>
      <c r="GXP284" s="1"/>
      <c r="GXQ284" s="1"/>
      <c r="GXR284" s="1"/>
      <c r="GXS284" s="1"/>
      <c r="GXT284" s="1"/>
      <c r="GXU284" s="1"/>
      <c r="GXV284" s="1"/>
      <c r="GXW284" s="1"/>
      <c r="GXX284" s="1"/>
      <c r="GXY284" s="1"/>
      <c r="GXZ284" s="1"/>
      <c r="GYA284" s="1"/>
      <c r="GYB284" s="1"/>
      <c r="GYC284" s="1"/>
      <c r="GYD284" s="1"/>
      <c r="GYE284" s="1"/>
      <c r="GYF284" s="1"/>
      <c r="GYG284" s="1"/>
      <c r="GYH284" s="1"/>
      <c r="GYI284" s="1"/>
      <c r="GYJ284" s="1"/>
      <c r="GYK284" s="1"/>
      <c r="GYL284" s="1"/>
      <c r="GYM284" s="1"/>
      <c r="GYN284" s="1"/>
      <c r="GYO284" s="1"/>
      <c r="GYP284" s="1"/>
      <c r="GYQ284" s="1"/>
      <c r="GYR284" s="1"/>
      <c r="GYS284" s="1"/>
      <c r="GYT284" s="1"/>
      <c r="GYU284" s="1"/>
      <c r="GYV284" s="1"/>
      <c r="GYW284" s="1"/>
      <c r="GYX284" s="1"/>
      <c r="GYY284" s="1"/>
      <c r="GYZ284" s="1"/>
      <c r="GZA284" s="1"/>
      <c r="GZB284" s="1"/>
      <c r="GZC284" s="1"/>
      <c r="GZD284" s="1"/>
      <c r="GZE284" s="1"/>
      <c r="GZF284" s="1"/>
      <c r="GZG284" s="1"/>
      <c r="GZH284" s="1"/>
      <c r="GZI284" s="1"/>
      <c r="GZJ284" s="1"/>
      <c r="GZK284" s="1"/>
      <c r="GZL284" s="1"/>
      <c r="GZM284" s="1"/>
      <c r="GZN284" s="1"/>
      <c r="GZO284" s="1"/>
      <c r="GZP284" s="1"/>
      <c r="GZQ284" s="1"/>
      <c r="GZR284" s="1"/>
      <c r="GZS284" s="1"/>
      <c r="GZT284" s="1"/>
      <c r="GZU284" s="1"/>
      <c r="GZV284" s="1"/>
      <c r="GZW284" s="1"/>
      <c r="GZX284" s="1"/>
      <c r="GZY284" s="1"/>
      <c r="GZZ284" s="1"/>
      <c r="HAA284" s="1"/>
      <c r="HAB284" s="1"/>
      <c r="HAC284" s="1"/>
      <c r="HAD284" s="1"/>
      <c r="HAE284" s="1"/>
      <c r="HAF284" s="1"/>
      <c r="HAG284" s="1"/>
      <c r="HAH284" s="1"/>
      <c r="HAI284" s="1"/>
      <c r="HAJ284" s="1"/>
      <c r="HAK284" s="1"/>
      <c r="HAL284" s="1"/>
      <c r="HAM284" s="1"/>
      <c r="HAN284" s="1"/>
      <c r="HAO284" s="1"/>
      <c r="HAP284" s="1"/>
      <c r="HAQ284" s="1"/>
      <c r="HAR284" s="1"/>
      <c r="HAS284" s="1"/>
      <c r="HAT284" s="1"/>
      <c r="HAU284" s="1"/>
      <c r="HAV284" s="1"/>
      <c r="HAW284" s="1"/>
      <c r="HAX284" s="1"/>
      <c r="HAY284" s="1"/>
      <c r="HAZ284" s="1"/>
      <c r="HBA284" s="1"/>
      <c r="HBB284" s="1"/>
      <c r="HBC284" s="1"/>
      <c r="HBD284" s="1"/>
      <c r="HBE284" s="1"/>
      <c r="HBF284" s="1"/>
      <c r="HBG284" s="1"/>
      <c r="HBH284" s="1"/>
      <c r="HBI284" s="1"/>
      <c r="HBJ284" s="1"/>
      <c r="HBK284" s="1"/>
      <c r="HBL284" s="1"/>
      <c r="HBM284" s="1"/>
      <c r="HBN284" s="1"/>
      <c r="HBO284" s="1"/>
      <c r="HBP284" s="1"/>
      <c r="HBQ284" s="1"/>
      <c r="HBR284" s="1"/>
      <c r="HBS284" s="1"/>
      <c r="HBT284" s="1"/>
      <c r="HBU284" s="1"/>
      <c r="HBV284" s="1"/>
      <c r="HBW284" s="1"/>
      <c r="HBX284" s="1"/>
      <c r="HBY284" s="1"/>
      <c r="HBZ284" s="1"/>
      <c r="HCA284" s="1"/>
      <c r="HCB284" s="1"/>
      <c r="HCC284" s="1"/>
      <c r="HCD284" s="1"/>
      <c r="HCE284" s="1"/>
      <c r="HCF284" s="1"/>
      <c r="HCG284" s="1"/>
      <c r="HCH284" s="1"/>
      <c r="HCI284" s="1"/>
      <c r="HCJ284" s="1"/>
      <c r="HCK284" s="1"/>
      <c r="HCL284" s="1"/>
      <c r="HCM284" s="1"/>
      <c r="HCN284" s="1"/>
      <c r="HCO284" s="1"/>
      <c r="HCP284" s="1"/>
      <c r="HCQ284" s="1"/>
      <c r="HCR284" s="1"/>
      <c r="HCS284" s="1"/>
      <c r="HCT284" s="1"/>
      <c r="HCU284" s="1"/>
      <c r="HCV284" s="1"/>
      <c r="HCW284" s="1"/>
      <c r="HCX284" s="1"/>
      <c r="HCY284" s="1"/>
      <c r="HCZ284" s="1"/>
      <c r="HDA284" s="1"/>
      <c r="HDB284" s="1"/>
      <c r="HDC284" s="1"/>
      <c r="HDD284" s="1"/>
      <c r="HDE284" s="1"/>
      <c r="HDF284" s="1"/>
      <c r="HDG284" s="1"/>
      <c r="HDH284" s="1"/>
      <c r="HDI284" s="1"/>
      <c r="HDJ284" s="1"/>
      <c r="HDK284" s="1"/>
      <c r="HDL284" s="1"/>
      <c r="HDM284" s="1"/>
      <c r="HDN284" s="1"/>
      <c r="HDO284" s="1"/>
      <c r="HDP284" s="1"/>
      <c r="HDQ284" s="1"/>
      <c r="HDR284" s="1"/>
      <c r="HDS284" s="1"/>
      <c r="HDT284" s="1"/>
      <c r="HDU284" s="1"/>
      <c r="HDV284" s="1"/>
      <c r="HDW284" s="1"/>
      <c r="HDX284" s="1"/>
      <c r="HDY284" s="1"/>
      <c r="HDZ284" s="1"/>
      <c r="HEA284" s="1"/>
      <c r="HEB284" s="1"/>
      <c r="HEC284" s="1"/>
      <c r="HED284" s="1"/>
      <c r="HEE284" s="1"/>
      <c r="HEF284" s="1"/>
      <c r="HEG284" s="1"/>
      <c r="HEH284" s="1"/>
      <c r="HEI284" s="1"/>
      <c r="HEJ284" s="1"/>
      <c r="HEK284" s="1"/>
      <c r="HEL284" s="1"/>
      <c r="HEM284" s="1"/>
      <c r="HEN284" s="1"/>
      <c r="HEO284" s="1"/>
      <c r="HEP284" s="1"/>
      <c r="HEQ284" s="1"/>
      <c r="HER284" s="1"/>
      <c r="HES284" s="1"/>
      <c r="HET284" s="1"/>
      <c r="HEU284" s="1"/>
      <c r="HEV284" s="1"/>
      <c r="HEW284" s="1"/>
      <c r="HEX284" s="1"/>
      <c r="HEY284" s="1"/>
      <c r="HEZ284" s="1"/>
      <c r="HFA284" s="1"/>
      <c r="HFB284" s="1"/>
      <c r="HFC284" s="1"/>
      <c r="HFD284" s="1"/>
      <c r="HFE284" s="1"/>
      <c r="HFF284" s="1"/>
      <c r="HFG284" s="1"/>
      <c r="HFH284" s="1"/>
      <c r="HFI284" s="1"/>
      <c r="HFJ284" s="1"/>
      <c r="HFK284" s="1"/>
      <c r="HFL284" s="1"/>
      <c r="HFM284" s="1"/>
      <c r="HFN284" s="1"/>
      <c r="HFO284" s="1"/>
      <c r="HFP284" s="1"/>
      <c r="HFQ284" s="1"/>
      <c r="HFR284" s="1"/>
      <c r="HFS284" s="1"/>
      <c r="HFT284" s="1"/>
      <c r="HFU284" s="1"/>
      <c r="HFV284" s="1"/>
      <c r="HFW284" s="1"/>
      <c r="HFX284" s="1"/>
      <c r="HFY284" s="1"/>
      <c r="HFZ284" s="1"/>
      <c r="HGA284" s="1"/>
      <c r="HGB284" s="1"/>
      <c r="HGC284" s="1"/>
      <c r="HGD284" s="1"/>
      <c r="HGE284" s="1"/>
      <c r="HGF284" s="1"/>
      <c r="HGG284" s="1"/>
      <c r="HGH284" s="1"/>
      <c r="HGI284" s="1"/>
      <c r="HGJ284" s="1"/>
      <c r="HGK284" s="1"/>
      <c r="HGL284" s="1"/>
      <c r="HGM284" s="1"/>
      <c r="HGN284" s="1"/>
      <c r="HGO284" s="1"/>
      <c r="HGP284" s="1"/>
      <c r="HGQ284" s="1"/>
      <c r="HGR284" s="1"/>
      <c r="HGS284" s="1"/>
      <c r="HGT284" s="1"/>
      <c r="HGU284" s="1"/>
      <c r="HGV284" s="1"/>
      <c r="HGW284" s="1"/>
      <c r="HGX284" s="1"/>
      <c r="HGY284" s="1"/>
      <c r="HGZ284" s="1"/>
      <c r="HHA284" s="1"/>
      <c r="HHB284" s="1"/>
      <c r="HHC284" s="1"/>
      <c r="HHD284" s="1"/>
      <c r="HHE284" s="1"/>
      <c r="HHF284" s="1"/>
      <c r="HHG284" s="1"/>
      <c r="HHH284" s="1"/>
      <c r="HHI284" s="1"/>
      <c r="HHJ284" s="1"/>
      <c r="HHK284" s="1"/>
      <c r="HHL284" s="1"/>
      <c r="HHM284" s="1"/>
      <c r="HHN284" s="1"/>
      <c r="HHO284" s="1"/>
      <c r="HHP284" s="1"/>
      <c r="HHQ284" s="1"/>
      <c r="HHR284" s="1"/>
      <c r="HHS284" s="1"/>
      <c r="HHT284" s="1"/>
      <c r="HHU284" s="1"/>
      <c r="HHV284" s="1"/>
      <c r="HHW284" s="1"/>
      <c r="HHX284" s="1"/>
      <c r="HHY284" s="1"/>
      <c r="HHZ284" s="1"/>
      <c r="HIA284" s="1"/>
      <c r="HIB284" s="1"/>
      <c r="HIC284" s="1"/>
      <c r="HID284" s="1"/>
      <c r="HIE284" s="1"/>
      <c r="HIF284" s="1"/>
      <c r="HIG284" s="1"/>
      <c r="HIH284" s="1"/>
      <c r="HII284" s="1"/>
      <c r="HIJ284" s="1"/>
      <c r="HIK284" s="1"/>
      <c r="HIL284" s="1"/>
      <c r="HIM284" s="1"/>
      <c r="HIN284" s="1"/>
      <c r="HIO284" s="1"/>
      <c r="HIP284" s="1"/>
      <c r="HIQ284" s="1"/>
      <c r="HIR284" s="1"/>
      <c r="HIS284" s="1"/>
      <c r="HIT284" s="1"/>
      <c r="HIU284" s="1"/>
      <c r="HIV284" s="1"/>
      <c r="HIW284" s="1"/>
      <c r="HIX284" s="1"/>
      <c r="HIY284" s="1"/>
      <c r="HIZ284" s="1"/>
      <c r="HJA284" s="1"/>
      <c r="HJB284" s="1"/>
      <c r="HJC284" s="1"/>
      <c r="HJD284" s="1"/>
      <c r="HJE284" s="1"/>
      <c r="HJF284" s="1"/>
      <c r="HJG284" s="1"/>
      <c r="HJH284" s="1"/>
      <c r="HJI284" s="1"/>
      <c r="HJJ284" s="1"/>
      <c r="HJK284" s="1"/>
      <c r="HJL284" s="1"/>
      <c r="HJM284" s="1"/>
      <c r="HJN284" s="1"/>
      <c r="HJO284" s="1"/>
      <c r="HJP284" s="1"/>
      <c r="HJQ284" s="1"/>
      <c r="HJR284" s="1"/>
      <c r="HJS284" s="1"/>
      <c r="HJT284" s="1"/>
      <c r="HJU284" s="1"/>
      <c r="HJV284" s="1"/>
      <c r="HJW284" s="1"/>
      <c r="HJX284" s="1"/>
      <c r="HJY284" s="1"/>
      <c r="HJZ284" s="1"/>
      <c r="HKA284" s="1"/>
      <c r="HKB284" s="1"/>
      <c r="HKC284" s="1"/>
      <c r="HKD284" s="1"/>
      <c r="HKE284" s="1"/>
      <c r="HKF284" s="1"/>
      <c r="HKG284" s="1"/>
      <c r="HKH284" s="1"/>
      <c r="HKI284" s="1"/>
      <c r="HKJ284" s="1"/>
      <c r="HKK284" s="1"/>
      <c r="HKL284" s="1"/>
      <c r="HKM284" s="1"/>
      <c r="HKN284" s="1"/>
      <c r="HKO284" s="1"/>
      <c r="HKP284" s="1"/>
      <c r="HKQ284" s="1"/>
      <c r="HKR284" s="1"/>
      <c r="HKS284" s="1"/>
      <c r="HKT284" s="1"/>
      <c r="HKU284" s="1"/>
      <c r="HKV284" s="1"/>
      <c r="HKW284" s="1"/>
      <c r="HKX284" s="1"/>
      <c r="HKY284" s="1"/>
      <c r="HKZ284" s="1"/>
      <c r="HLA284" s="1"/>
      <c r="HLB284" s="1"/>
      <c r="HLC284" s="1"/>
      <c r="HLD284" s="1"/>
      <c r="HLE284" s="1"/>
      <c r="HLF284" s="1"/>
      <c r="HLG284" s="1"/>
      <c r="HLH284" s="1"/>
      <c r="HLI284" s="1"/>
      <c r="HLJ284" s="1"/>
      <c r="HLK284" s="1"/>
      <c r="HLL284" s="1"/>
      <c r="HLM284" s="1"/>
      <c r="HLN284" s="1"/>
      <c r="HLO284" s="1"/>
      <c r="HLP284" s="1"/>
      <c r="HLQ284" s="1"/>
      <c r="HLR284" s="1"/>
      <c r="HLS284" s="1"/>
      <c r="HLT284" s="1"/>
      <c r="HLU284" s="1"/>
      <c r="HLV284" s="1"/>
      <c r="HLW284" s="1"/>
      <c r="HLX284" s="1"/>
      <c r="HLY284" s="1"/>
      <c r="HLZ284" s="1"/>
      <c r="HMA284" s="1"/>
      <c r="HMB284" s="1"/>
      <c r="HMC284" s="1"/>
      <c r="HMD284" s="1"/>
      <c r="HME284" s="1"/>
      <c r="HMF284" s="1"/>
      <c r="HMG284" s="1"/>
      <c r="HMH284" s="1"/>
      <c r="HMI284" s="1"/>
      <c r="HMJ284" s="1"/>
      <c r="HMK284" s="1"/>
      <c r="HML284" s="1"/>
      <c r="HMM284" s="1"/>
      <c r="HMN284" s="1"/>
      <c r="HMO284" s="1"/>
      <c r="HMP284" s="1"/>
      <c r="HMQ284" s="1"/>
      <c r="HMR284" s="1"/>
      <c r="HMS284" s="1"/>
      <c r="HMT284" s="1"/>
      <c r="HMU284" s="1"/>
      <c r="HMV284" s="1"/>
      <c r="HMW284" s="1"/>
      <c r="HMX284" s="1"/>
      <c r="HMY284" s="1"/>
      <c r="HMZ284" s="1"/>
      <c r="HNA284" s="1"/>
      <c r="HNB284" s="1"/>
      <c r="HNC284" s="1"/>
      <c r="HND284" s="1"/>
      <c r="HNE284" s="1"/>
      <c r="HNF284" s="1"/>
      <c r="HNG284" s="1"/>
      <c r="HNH284" s="1"/>
      <c r="HNI284" s="1"/>
      <c r="HNJ284" s="1"/>
      <c r="HNK284" s="1"/>
      <c r="HNL284" s="1"/>
      <c r="HNM284" s="1"/>
      <c r="HNN284" s="1"/>
      <c r="HNO284" s="1"/>
      <c r="HNP284" s="1"/>
      <c r="HNQ284" s="1"/>
      <c r="HNR284" s="1"/>
      <c r="HNS284" s="1"/>
      <c r="HNT284" s="1"/>
      <c r="HNU284" s="1"/>
      <c r="HNV284" s="1"/>
      <c r="HNW284" s="1"/>
      <c r="HNX284" s="1"/>
      <c r="HNY284" s="1"/>
      <c r="HNZ284" s="1"/>
      <c r="HOA284" s="1"/>
      <c r="HOB284" s="1"/>
      <c r="HOC284" s="1"/>
      <c r="HOD284" s="1"/>
      <c r="HOE284" s="1"/>
      <c r="HOF284" s="1"/>
      <c r="HOG284" s="1"/>
      <c r="HOH284" s="1"/>
      <c r="HOI284" s="1"/>
      <c r="HOJ284" s="1"/>
      <c r="HOK284" s="1"/>
      <c r="HOL284" s="1"/>
      <c r="HOM284" s="1"/>
      <c r="HON284" s="1"/>
      <c r="HOO284" s="1"/>
      <c r="HOP284" s="1"/>
      <c r="HOQ284" s="1"/>
      <c r="HOR284" s="1"/>
      <c r="HOS284" s="1"/>
      <c r="HOT284" s="1"/>
      <c r="HOU284" s="1"/>
      <c r="HOV284" s="1"/>
      <c r="HOW284" s="1"/>
      <c r="HOX284" s="1"/>
      <c r="HOY284" s="1"/>
      <c r="HOZ284" s="1"/>
      <c r="HPA284" s="1"/>
      <c r="HPB284" s="1"/>
      <c r="HPC284" s="1"/>
      <c r="HPD284" s="1"/>
      <c r="HPE284" s="1"/>
      <c r="HPF284" s="1"/>
      <c r="HPG284" s="1"/>
      <c r="HPH284" s="1"/>
      <c r="HPI284" s="1"/>
      <c r="HPJ284" s="1"/>
      <c r="HPK284" s="1"/>
      <c r="HPL284" s="1"/>
      <c r="HPM284" s="1"/>
      <c r="HPN284" s="1"/>
      <c r="HPO284" s="1"/>
      <c r="HPP284" s="1"/>
      <c r="HPQ284" s="1"/>
      <c r="HPR284" s="1"/>
      <c r="HPS284" s="1"/>
      <c r="HPT284" s="1"/>
      <c r="HPU284" s="1"/>
      <c r="HPV284" s="1"/>
      <c r="HPW284" s="1"/>
      <c r="HPX284" s="1"/>
      <c r="HPY284" s="1"/>
      <c r="HPZ284" s="1"/>
      <c r="HQA284" s="1"/>
      <c r="HQB284" s="1"/>
      <c r="HQC284" s="1"/>
      <c r="HQD284" s="1"/>
      <c r="HQE284" s="1"/>
      <c r="HQF284" s="1"/>
      <c r="HQG284" s="1"/>
      <c r="HQH284" s="1"/>
      <c r="HQI284" s="1"/>
      <c r="HQJ284" s="1"/>
      <c r="HQK284" s="1"/>
      <c r="HQL284" s="1"/>
      <c r="HQM284" s="1"/>
      <c r="HQN284" s="1"/>
      <c r="HQO284" s="1"/>
      <c r="HQP284" s="1"/>
      <c r="HQQ284" s="1"/>
      <c r="HQR284" s="1"/>
      <c r="HQS284" s="1"/>
      <c r="HQT284" s="1"/>
      <c r="HQU284" s="1"/>
      <c r="HQV284" s="1"/>
      <c r="HQW284" s="1"/>
      <c r="HQX284" s="1"/>
      <c r="HQY284" s="1"/>
      <c r="HQZ284" s="1"/>
      <c r="HRA284" s="1"/>
      <c r="HRB284" s="1"/>
      <c r="HRC284" s="1"/>
      <c r="HRD284" s="1"/>
      <c r="HRE284" s="1"/>
      <c r="HRF284" s="1"/>
      <c r="HRG284" s="1"/>
      <c r="HRH284" s="1"/>
      <c r="HRI284" s="1"/>
      <c r="HRJ284" s="1"/>
      <c r="HRK284" s="1"/>
      <c r="HRL284" s="1"/>
      <c r="HRM284" s="1"/>
      <c r="HRN284" s="1"/>
      <c r="HRO284" s="1"/>
      <c r="HRP284" s="1"/>
      <c r="HRQ284" s="1"/>
      <c r="HRR284" s="1"/>
      <c r="HRS284" s="1"/>
      <c r="HRT284" s="1"/>
      <c r="HRU284" s="1"/>
      <c r="HRV284" s="1"/>
      <c r="HRW284" s="1"/>
      <c r="HRX284" s="1"/>
      <c r="HRY284" s="1"/>
      <c r="HRZ284" s="1"/>
      <c r="HSA284" s="1"/>
      <c r="HSB284" s="1"/>
      <c r="HSC284" s="1"/>
      <c r="HSD284" s="1"/>
      <c r="HSE284" s="1"/>
      <c r="HSF284" s="1"/>
      <c r="HSG284" s="1"/>
      <c r="HSH284" s="1"/>
      <c r="HSI284" s="1"/>
      <c r="HSJ284" s="1"/>
      <c r="HSK284" s="1"/>
      <c r="HSL284" s="1"/>
      <c r="HSM284" s="1"/>
      <c r="HSN284" s="1"/>
      <c r="HSO284" s="1"/>
      <c r="HSP284" s="1"/>
      <c r="HSQ284" s="1"/>
      <c r="HSR284" s="1"/>
      <c r="HSS284" s="1"/>
      <c r="HST284" s="1"/>
      <c r="HSU284" s="1"/>
      <c r="HSV284" s="1"/>
      <c r="HSW284" s="1"/>
      <c r="HSX284" s="1"/>
      <c r="HSY284" s="1"/>
      <c r="HSZ284" s="1"/>
      <c r="HTA284" s="1"/>
      <c r="HTB284" s="1"/>
      <c r="HTC284" s="1"/>
      <c r="HTD284" s="1"/>
      <c r="HTE284" s="1"/>
      <c r="HTF284" s="1"/>
      <c r="HTG284" s="1"/>
      <c r="HTH284" s="1"/>
      <c r="HTI284" s="1"/>
      <c r="HTJ284" s="1"/>
      <c r="HTK284" s="1"/>
      <c r="HTL284" s="1"/>
      <c r="HTM284" s="1"/>
      <c r="HTN284" s="1"/>
      <c r="HTO284" s="1"/>
      <c r="HTP284" s="1"/>
      <c r="HTQ284" s="1"/>
      <c r="HTR284" s="1"/>
      <c r="HTS284" s="1"/>
      <c r="HTT284" s="1"/>
      <c r="HTU284" s="1"/>
      <c r="HTV284" s="1"/>
      <c r="HTW284" s="1"/>
      <c r="HTX284" s="1"/>
      <c r="HTY284" s="1"/>
      <c r="HTZ284" s="1"/>
      <c r="HUA284" s="1"/>
      <c r="HUB284" s="1"/>
      <c r="HUC284" s="1"/>
      <c r="HUD284" s="1"/>
      <c r="HUE284" s="1"/>
      <c r="HUF284" s="1"/>
      <c r="HUG284" s="1"/>
      <c r="HUH284" s="1"/>
      <c r="HUI284" s="1"/>
      <c r="HUJ284" s="1"/>
      <c r="HUK284" s="1"/>
      <c r="HUL284" s="1"/>
      <c r="HUM284" s="1"/>
      <c r="HUN284" s="1"/>
      <c r="HUO284" s="1"/>
      <c r="HUP284" s="1"/>
      <c r="HUQ284" s="1"/>
      <c r="HUR284" s="1"/>
      <c r="HUS284" s="1"/>
      <c r="HUT284" s="1"/>
      <c r="HUU284" s="1"/>
      <c r="HUV284" s="1"/>
      <c r="HUW284" s="1"/>
      <c r="HUX284" s="1"/>
      <c r="HUY284" s="1"/>
      <c r="HUZ284" s="1"/>
      <c r="HVA284" s="1"/>
      <c r="HVB284" s="1"/>
      <c r="HVC284" s="1"/>
      <c r="HVD284" s="1"/>
      <c r="HVE284" s="1"/>
      <c r="HVF284" s="1"/>
      <c r="HVG284" s="1"/>
      <c r="HVH284" s="1"/>
      <c r="HVI284" s="1"/>
      <c r="HVJ284" s="1"/>
      <c r="HVK284" s="1"/>
      <c r="HVL284" s="1"/>
      <c r="HVM284" s="1"/>
      <c r="HVN284" s="1"/>
      <c r="HVO284" s="1"/>
      <c r="HVP284" s="1"/>
      <c r="HVQ284" s="1"/>
      <c r="HVR284" s="1"/>
      <c r="HVS284" s="1"/>
      <c r="HVT284" s="1"/>
      <c r="HVU284" s="1"/>
      <c r="HVV284" s="1"/>
      <c r="HVW284" s="1"/>
      <c r="HVX284" s="1"/>
      <c r="HVY284" s="1"/>
      <c r="HVZ284" s="1"/>
      <c r="HWA284" s="1"/>
      <c r="HWB284" s="1"/>
      <c r="HWC284" s="1"/>
      <c r="HWD284" s="1"/>
      <c r="HWE284" s="1"/>
      <c r="HWF284" s="1"/>
      <c r="HWG284" s="1"/>
      <c r="HWH284" s="1"/>
      <c r="HWI284" s="1"/>
      <c r="HWJ284" s="1"/>
      <c r="HWK284" s="1"/>
      <c r="HWL284" s="1"/>
      <c r="HWM284" s="1"/>
      <c r="HWN284" s="1"/>
      <c r="HWO284" s="1"/>
      <c r="HWP284" s="1"/>
      <c r="HWQ284" s="1"/>
      <c r="HWR284" s="1"/>
      <c r="HWS284" s="1"/>
      <c r="HWT284" s="1"/>
      <c r="HWU284" s="1"/>
      <c r="HWV284" s="1"/>
      <c r="HWW284" s="1"/>
      <c r="HWX284" s="1"/>
      <c r="HWY284" s="1"/>
      <c r="HWZ284" s="1"/>
      <c r="HXA284" s="1"/>
      <c r="HXB284" s="1"/>
      <c r="HXC284" s="1"/>
      <c r="HXD284" s="1"/>
      <c r="HXE284" s="1"/>
      <c r="HXF284" s="1"/>
      <c r="HXG284" s="1"/>
      <c r="HXH284" s="1"/>
      <c r="HXI284" s="1"/>
      <c r="HXJ284" s="1"/>
      <c r="HXK284" s="1"/>
      <c r="HXL284" s="1"/>
      <c r="HXM284" s="1"/>
      <c r="HXN284" s="1"/>
      <c r="HXO284" s="1"/>
      <c r="HXP284" s="1"/>
      <c r="HXQ284" s="1"/>
      <c r="HXR284" s="1"/>
      <c r="HXS284" s="1"/>
      <c r="HXT284" s="1"/>
      <c r="HXU284" s="1"/>
      <c r="HXV284" s="1"/>
      <c r="HXW284" s="1"/>
      <c r="HXX284" s="1"/>
      <c r="HXY284" s="1"/>
      <c r="HXZ284" s="1"/>
      <c r="HYA284" s="1"/>
      <c r="HYB284" s="1"/>
      <c r="HYC284" s="1"/>
      <c r="HYD284" s="1"/>
      <c r="HYE284" s="1"/>
      <c r="HYF284" s="1"/>
      <c r="HYG284" s="1"/>
      <c r="HYH284" s="1"/>
      <c r="HYI284" s="1"/>
      <c r="HYJ284" s="1"/>
      <c r="HYK284" s="1"/>
      <c r="HYL284" s="1"/>
      <c r="HYM284" s="1"/>
      <c r="HYN284" s="1"/>
      <c r="HYO284" s="1"/>
      <c r="HYP284" s="1"/>
      <c r="HYQ284" s="1"/>
      <c r="HYR284" s="1"/>
      <c r="HYS284" s="1"/>
      <c r="HYT284" s="1"/>
      <c r="HYU284" s="1"/>
      <c r="HYV284" s="1"/>
      <c r="HYW284" s="1"/>
      <c r="HYX284" s="1"/>
      <c r="HYY284" s="1"/>
      <c r="HYZ284" s="1"/>
      <c r="HZA284" s="1"/>
      <c r="HZB284" s="1"/>
      <c r="HZC284" s="1"/>
      <c r="HZD284" s="1"/>
      <c r="HZE284" s="1"/>
      <c r="HZF284" s="1"/>
      <c r="HZG284" s="1"/>
      <c r="HZH284" s="1"/>
      <c r="HZI284" s="1"/>
      <c r="HZJ284" s="1"/>
      <c r="HZK284" s="1"/>
      <c r="HZL284" s="1"/>
      <c r="HZM284" s="1"/>
      <c r="HZN284" s="1"/>
      <c r="HZO284" s="1"/>
      <c r="HZP284" s="1"/>
      <c r="HZQ284" s="1"/>
      <c r="HZR284" s="1"/>
      <c r="HZS284" s="1"/>
      <c r="HZT284" s="1"/>
      <c r="HZU284" s="1"/>
      <c r="HZV284" s="1"/>
      <c r="HZW284" s="1"/>
      <c r="HZX284" s="1"/>
      <c r="HZY284" s="1"/>
      <c r="HZZ284" s="1"/>
      <c r="IAA284" s="1"/>
      <c r="IAB284" s="1"/>
      <c r="IAC284" s="1"/>
      <c r="IAD284" s="1"/>
      <c r="IAE284" s="1"/>
      <c r="IAF284" s="1"/>
      <c r="IAG284" s="1"/>
      <c r="IAH284" s="1"/>
      <c r="IAI284" s="1"/>
      <c r="IAJ284" s="1"/>
      <c r="IAK284" s="1"/>
      <c r="IAL284" s="1"/>
      <c r="IAM284" s="1"/>
      <c r="IAN284" s="1"/>
      <c r="IAO284" s="1"/>
      <c r="IAP284" s="1"/>
      <c r="IAQ284" s="1"/>
      <c r="IAR284" s="1"/>
      <c r="IAS284" s="1"/>
      <c r="IAT284" s="1"/>
      <c r="IAU284" s="1"/>
      <c r="IAV284" s="1"/>
      <c r="IAW284" s="1"/>
      <c r="IAX284" s="1"/>
      <c r="IAY284" s="1"/>
      <c r="IAZ284" s="1"/>
      <c r="IBA284" s="1"/>
      <c r="IBB284" s="1"/>
      <c r="IBC284" s="1"/>
      <c r="IBD284" s="1"/>
      <c r="IBE284" s="1"/>
      <c r="IBF284" s="1"/>
      <c r="IBG284" s="1"/>
      <c r="IBH284" s="1"/>
      <c r="IBI284" s="1"/>
      <c r="IBJ284" s="1"/>
      <c r="IBK284" s="1"/>
      <c r="IBL284" s="1"/>
      <c r="IBM284" s="1"/>
      <c r="IBN284" s="1"/>
      <c r="IBO284" s="1"/>
      <c r="IBP284" s="1"/>
      <c r="IBQ284" s="1"/>
      <c r="IBR284" s="1"/>
      <c r="IBS284" s="1"/>
      <c r="IBT284" s="1"/>
      <c r="IBU284" s="1"/>
      <c r="IBV284" s="1"/>
      <c r="IBW284" s="1"/>
      <c r="IBX284" s="1"/>
      <c r="IBY284" s="1"/>
      <c r="IBZ284" s="1"/>
      <c r="ICA284" s="1"/>
      <c r="ICB284" s="1"/>
      <c r="ICC284" s="1"/>
      <c r="ICD284" s="1"/>
      <c r="ICE284" s="1"/>
      <c r="ICF284" s="1"/>
      <c r="ICG284" s="1"/>
      <c r="ICH284" s="1"/>
      <c r="ICI284" s="1"/>
      <c r="ICJ284" s="1"/>
      <c r="ICK284" s="1"/>
      <c r="ICL284" s="1"/>
      <c r="ICM284" s="1"/>
      <c r="ICN284" s="1"/>
      <c r="ICO284" s="1"/>
      <c r="ICP284" s="1"/>
      <c r="ICQ284" s="1"/>
      <c r="ICR284" s="1"/>
      <c r="ICS284" s="1"/>
      <c r="ICT284" s="1"/>
      <c r="ICU284" s="1"/>
      <c r="ICV284" s="1"/>
      <c r="ICW284" s="1"/>
      <c r="ICX284" s="1"/>
      <c r="ICY284" s="1"/>
      <c r="ICZ284" s="1"/>
      <c r="IDA284" s="1"/>
      <c r="IDB284" s="1"/>
      <c r="IDC284" s="1"/>
      <c r="IDD284" s="1"/>
      <c r="IDE284" s="1"/>
      <c r="IDF284" s="1"/>
      <c r="IDG284" s="1"/>
      <c r="IDH284" s="1"/>
      <c r="IDI284" s="1"/>
      <c r="IDJ284" s="1"/>
      <c r="IDK284" s="1"/>
      <c r="IDL284" s="1"/>
      <c r="IDM284" s="1"/>
      <c r="IDN284" s="1"/>
      <c r="IDO284" s="1"/>
      <c r="IDP284" s="1"/>
      <c r="IDQ284" s="1"/>
      <c r="IDR284" s="1"/>
      <c r="IDS284" s="1"/>
      <c r="IDT284" s="1"/>
      <c r="IDU284" s="1"/>
      <c r="IDV284" s="1"/>
      <c r="IDW284" s="1"/>
      <c r="IDX284" s="1"/>
      <c r="IDY284" s="1"/>
      <c r="IDZ284" s="1"/>
      <c r="IEA284" s="1"/>
      <c r="IEB284" s="1"/>
      <c r="IEC284" s="1"/>
      <c r="IED284" s="1"/>
      <c r="IEE284" s="1"/>
      <c r="IEF284" s="1"/>
      <c r="IEG284" s="1"/>
      <c r="IEH284" s="1"/>
      <c r="IEI284" s="1"/>
      <c r="IEJ284" s="1"/>
      <c r="IEK284" s="1"/>
      <c r="IEL284" s="1"/>
      <c r="IEM284" s="1"/>
      <c r="IEN284" s="1"/>
      <c r="IEO284" s="1"/>
      <c r="IEP284" s="1"/>
      <c r="IEQ284" s="1"/>
      <c r="IER284" s="1"/>
      <c r="IES284" s="1"/>
      <c r="IET284" s="1"/>
      <c r="IEU284" s="1"/>
      <c r="IEV284" s="1"/>
      <c r="IEW284" s="1"/>
      <c r="IEX284" s="1"/>
      <c r="IEY284" s="1"/>
      <c r="IEZ284" s="1"/>
      <c r="IFA284" s="1"/>
      <c r="IFB284" s="1"/>
      <c r="IFC284" s="1"/>
      <c r="IFD284" s="1"/>
      <c r="IFE284" s="1"/>
      <c r="IFF284" s="1"/>
      <c r="IFG284" s="1"/>
      <c r="IFH284" s="1"/>
      <c r="IFI284" s="1"/>
      <c r="IFJ284" s="1"/>
      <c r="IFK284" s="1"/>
      <c r="IFL284" s="1"/>
      <c r="IFM284" s="1"/>
      <c r="IFN284" s="1"/>
      <c r="IFO284" s="1"/>
      <c r="IFP284" s="1"/>
      <c r="IFQ284" s="1"/>
      <c r="IFR284" s="1"/>
      <c r="IFS284" s="1"/>
      <c r="IFT284" s="1"/>
      <c r="IFU284" s="1"/>
      <c r="IFV284" s="1"/>
      <c r="IFW284" s="1"/>
      <c r="IFX284" s="1"/>
      <c r="IFY284" s="1"/>
      <c r="IFZ284" s="1"/>
      <c r="IGA284" s="1"/>
      <c r="IGB284" s="1"/>
      <c r="IGC284" s="1"/>
      <c r="IGD284" s="1"/>
      <c r="IGE284" s="1"/>
      <c r="IGF284" s="1"/>
      <c r="IGG284" s="1"/>
      <c r="IGH284" s="1"/>
      <c r="IGI284" s="1"/>
      <c r="IGJ284" s="1"/>
      <c r="IGK284" s="1"/>
      <c r="IGL284" s="1"/>
      <c r="IGM284" s="1"/>
      <c r="IGN284" s="1"/>
      <c r="IGO284" s="1"/>
      <c r="IGP284" s="1"/>
      <c r="IGQ284" s="1"/>
      <c r="IGR284" s="1"/>
      <c r="IGS284" s="1"/>
      <c r="IGT284" s="1"/>
      <c r="IGU284" s="1"/>
      <c r="IGV284" s="1"/>
      <c r="IGW284" s="1"/>
      <c r="IGX284" s="1"/>
      <c r="IGY284" s="1"/>
      <c r="IGZ284" s="1"/>
      <c r="IHA284" s="1"/>
      <c r="IHB284" s="1"/>
      <c r="IHC284" s="1"/>
      <c r="IHD284" s="1"/>
      <c r="IHE284" s="1"/>
      <c r="IHF284" s="1"/>
      <c r="IHG284" s="1"/>
      <c r="IHH284" s="1"/>
      <c r="IHI284" s="1"/>
      <c r="IHJ284" s="1"/>
      <c r="IHK284" s="1"/>
      <c r="IHL284" s="1"/>
      <c r="IHM284" s="1"/>
      <c r="IHN284" s="1"/>
      <c r="IHO284" s="1"/>
      <c r="IHP284" s="1"/>
      <c r="IHQ284" s="1"/>
      <c r="IHR284" s="1"/>
      <c r="IHS284" s="1"/>
      <c r="IHT284" s="1"/>
      <c r="IHU284" s="1"/>
      <c r="IHV284" s="1"/>
      <c r="IHW284" s="1"/>
      <c r="IHX284" s="1"/>
      <c r="IHY284" s="1"/>
      <c r="IHZ284" s="1"/>
      <c r="IIA284" s="1"/>
      <c r="IIB284" s="1"/>
      <c r="IIC284" s="1"/>
      <c r="IID284" s="1"/>
      <c r="IIE284" s="1"/>
      <c r="IIF284" s="1"/>
      <c r="IIG284" s="1"/>
      <c r="IIH284" s="1"/>
      <c r="III284" s="1"/>
      <c r="IIJ284" s="1"/>
      <c r="IIK284" s="1"/>
      <c r="IIL284" s="1"/>
      <c r="IIM284" s="1"/>
      <c r="IIN284" s="1"/>
      <c r="IIO284" s="1"/>
      <c r="IIP284" s="1"/>
      <c r="IIQ284" s="1"/>
      <c r="IIR284" s="1"/>
      <c r="IIS284" s="1"/>
      <c r="IIT284" s="1"/>
      <c r="IIU284" s="1"/>
      <c r="IIV284" s="1"/>
      <c r="IIW284" s="1"/>
      <c r="IIX284" s="1"/>
      <c r="IIY284" s="1"/>
      <c r="IIZ284" s="1"/>
      <c r="IJA284" s="1"/>
      <c r="IJB284" s="1"/>
      <c r="IJC284" s="1"/>
      <c r="IJD284" s="1"/>
      <c r="IJE284" s="1"/>
      <c r="IJF284" s="1"/>
      <c r="IJG284" s="1"/>
      <c r="IJH284" s="1"/>
      <c r="IJI284" s="1"/>
      <c r="IJJ284" s="1"/>
      <c r="IJK284" s="1"/>
      <c r="IJL284" s="1"/>
      <c r="IJM284" s="1"/>
      <c r="IJN284" s="1"/>
      <c r="IJO284" s="1"/>
      <c r="IJP284" s="1"/>
      <c r="IJQ284" s="1"/>
      <c r="IJR284" s="1"/>
      <c r="IJS284" s="1"/>
      <c r="IJT284" s="1"/>
      <c r="IJU284" s="1"/>
      <c r="IJV284" s="1"/>
      <c r="IJW284" s="1"/>
      <c r="IJX284" s="1"/>
      <c r="IJY284" s="1"/>
      <c r="IJZ284" s="1"/>
      <c r="IKA284" s="1"/>
      <c r="IKB284" s="1"/>
      <c r="IKC284" s="1"/>
      <c r="IKD284" s="1"/>
      <c r="IKE284" s="1"/>
      <c r="IKF284" s="1"/>
      <c r="IKG284" s="1"/>
      <c r="IKH284" s="1"/>
      <c r="IKI284" s="1"/>
      <c r="IKJ284" s="1"/>
      <c r="IKK284" s="1"/>
      <c r="IKL284" s="1"/>
      <c r="IKM284" s="1"/>
      <c r="IKN284" s="1"/>
      <c r="IKO284" s="1"/>
      <c r="IKP284" s="1"/>
      <c r="IKQ284" s="1"/>
      <c r="IKR284" s="1"/>
      <c r="IKS284" s="1"/>
      <c r="IKT284" s="1"/>
      <c r="IKU284" s="1"/>
      <c r="IKV284" s="1"/>
      <c r="IKW284" s="1"/>
      <c r="IKX284" s="1"/>
      <c r="IKY284" s="1"/>
      <c r="IKZ284" s="1"/>
      <c r="ILA284" s="1"/>
      <c r="ILB284" s="1"/>
      <c r="ILC284" s="1"/>
      <c r="ILD284" s="1"/>
      <c r="ILE284" s="1"/>
      <c r="ILF284" s="1"/>
      <c r="ILG284" s="1"/>
      <c r="ILH284" s="1"/>
      <c r="ILI284" s="1"/>
      <c r="ILJ284" s="1"/>
      <c r="ILK284" s="1"/>
      <c r="ILL284" s="1"/>
      <c r="ILM284" s="1"/>
      <c r="ILN284" s="1"/>
      <c r="ILO284" s="1"/>
      <c r="ILP284" s="1"/>
      <c r="ILQ284" s="1"/>
      <c r="ILR284" s="1"/>
      <c r="ILS284" s="1"/>
      <c r="ILT284" s="1"/>
      <c r="ILU284" s="1"/>
      <c r="ILV284" s="1"/>
      <c r="ILW284" s="1"/>
      <c r="ILX284" s="1"/>
      <c r="ILY284" s="1"/>
      <c r="ILZ284" s="1"/>
      <c r="IMA284" s="1"/>
      <c r="IMB284" s="1"/>
      <c r="IMC284" s="1"/>
      <c r="IMD284" s="1"/>
      <c r="IME284" s="1"/>
      <c r="IMF284" s="1"/>
      <c r="IMG284" s="1"/>
      <c r="IMH284" s="1"/>
      <c r="IMI284" s="1"/>
      <c r="IMJ284" s="1"/>
      <c r="IMK284" s="1"/>
      <c r="IML284" s="1"/>
      <c r="IMM284" s="1"/>
      <c r="IMN284" s="1"/>
      <c r="IMO284" s="1"/>
      <c r="IMP284" s="1"/>
      <c r="IMQ284" s="1"/>
      <c r="IMR284" s="1"/>
      <c r="IMS284" s="1"/>
      <c r="IMT284" s="1"/>
      <c r="IMU284" s="1"/>
      <c r="IMV284" s="1"/>
      <c r="IMW284" s="1"/>
      <c r="IMX284" s="1"/>
      <c r="IMY284" s="1"/>
      <c r="IMZ284" s="1"/>
      <c r="INA284" s="1"/>
      <c r="INB284" s="1"/>
      <c r="INC284" s="1"/>
      <c r="IND284" s="1"/>
      <c r="INE284" s="1"/>
      <c r="INF284" s="1"/>
      <c r="ING284" s="1"/>
      <c r="INH284" s="1"/>
      <c r="INI284" s="1"/>
      <c r="INJ284" s="1"/>
      <c r="INK284" s="1"/>
      <c r="INL284" s="1"/>
      <c r="INM284" s="1"/>
      <c r="INN284" s="1"/>
      <c r="INO284" s="1"/>
      <c r="INP284" s="1"/>
      <c r="INQ284" s="1"/>
      <c r="INR284" s="1"/>
      <c r="INS284" s="1"/>
      <c r="INT284" s="1"/>
      <c r="INU284" s="1"/>
      <c r="INV284" s="1"/>
      <c r="INW284" s="1"/>
      <c r="INX284" s="1"/>
      <c r="INY284" s="1"/>
      <c r="INZ284" s="1"/>
      <c r="IOA284" s="1"/>
      <c r="IOB284" s="1"/>
      <c r="IOC284" s="1"/>
      <c r="IOD284" s="1"/>
      <c r="IOE284" s="1"/>
      <c r="IOF284" s="1"/>
      <c r="IOG284" s="1"/>
      <c r="IOH284" s="1"/>
      <c r="IOI284" s="1"/>
      <c r="IOJ284" s="1"/>
      <c r="IOK284" s="1"/>
      <c r="IOL284" s="1"/>
      <c r="IOM284" s="1"/>
      <c r="ION284" s="1"/>
      <c r="IOO284" s="1"/>
      <c r="IOP284" s="1"/>
      <c r="IOQ284" s="1"/>
      <c r="IOR284" s="1"/>
      <c r="IOS284" s="1"/>
      <c r="IOT284" s="1"/>
      <c r="IOU284" s="1"/>
      <c r="IOV284" s="1"/>
      <c r="IOW284" s="1"/>
      <c r="IOX284" s="1"/>
      <c r="IOY284" s="1"/>
      <c r="IOZ284" s="1"/>
      <c r="IPA284" s="1"/>
      <c r="IPB284" s="1"/>
      <c r="IPC284" s="1"/>
      <c r="IPD284" s="1"/>
      <c r="IPE284" s="1"/>
      <c r="IPF284" s="1"/>
      <c r="IPG284" s="1"/>
      <c r="IPH284" s="1"/>
      <c r="IPI284" s="1"/>
      <c r="IPJ284" s="1"/>
      <c r="IPK284" s="1"/>
      <c r="IPL284" s="1"/>
      <c r="IPM284" s="1"/>
      <c r="IPN284" s="1"/>
      <c r="IPO284" s="1"/>
      <c r="IPP284" s="1"/>
      <c r="IPQ284" s="1"/>
      <c r="IPR284" s="1"/>
      <c r="IPS284" s="1"/>
      <c r="IPT284" s="1"/>
      <c r="IPU284" s="1"/>
      <c r="IPV284" s="1"/>
      <c r="IPW284" s="1"/>
      <c r="IPX284" s="1"/>
      <c r="IPY284" s="1"/>
      <c r="IPZ284" s="1"/>
      <c r="IQA284" s="1"/>
      <c r="IQB284" s="1"/>
      <c r="IQC284" s="1"/>
      <c r="IQD284" s="1"/>
      <c r="IQE284" s="1"/>
      <c r="IQF284" s="1"/>
      <c r="IQG284" s="1"/>
      <c r="IQH284" s="1"/>
      <c r="IQI284" s="1"/>
      <c r="IQJ284" s="1"/>
      <c r="IQK284" s="1"/>
      <c r="IQL284" s="1"/>
      <c r="IQM284" s="1"/>
      <c r="IQN284" s="1"/>
      <c r="IQO284" s="1"/>
      <c r="IQP284" s="1"/>
      <c r="IQQ284" s="1"/>
      <c r="IQR284" s="1"/>
      <c r="IQS284" s="1"/>
      <c r="IQT284" s="1"/>
      <c r="IQU284" s="1"/>
      <c r="IQV284" s="1"/>
      <c r="IQW284" s="1"/>
      <c r="IQX284" s="1"/>
      <c r="IQY284" s="1"/>
      <c r="IQZ284" s="1"/>
      <c r="IRA284" s="1"/>
      <c r="IRB284" s="1"/>
      <c r="IRC284" s="1"/>
      <c r="IRD284" s="1"/>
      <c r="IRE284" s="1"/>
      <c r="IRF284" s="1"/>
      <c r="IRG284" s="1"/>
      <c r="IRH284" s="1"/>
      <c r="IRI284" s="1"/>
      <c r="IRJ284" s="1"/>
      <c r="IRK284" s="1"/>
      <c r="IRL284" s="1"/>
      <c r="IRM284" s="1"/>
      <c r="IRN284" s="1"/>
      <c r="IRO284" s="1"/>
      <c r="IRP284" s="1"/>
      <c r="IRQ284" s="1"/>
      <c r="IRR284" s="1"/>
      <c r="IRS284" s="1"/>
      <c r="IRT284" s="1"/>
      <c r="IRU284" s="1"/>
      <c r="IRV284" s="1"/>
      <c r="IRW284" s="1"/>
      <c r="IRX284" s="1"/>
      <c r="IRY284" s="1"/>
      <c r="IRZ284" s="1"/>
      <c r="ISA284" s="1"/>
      <c r="ISB284" s="1"/>
      <c r="ISC284" s="1"/>
      <c r="ISD284" s="1"/>
      <c r="ISE284" s="1"/>
      <c r="ISF284" s="1"/>
      <c r="ISG284" s="1"/>
      <c r="ISH284" s="1"/>
      <c r="ISI284" s="1"/>
      <c r="ISJ284" s="1"/>
      <c r="ISK284" s="1"/>
      <c r="ISL284" s="1"/>
      <c r="ISM284" s="1"/>
      <c r="ISN284" s="1"/>
      <c r="ISO284" s="1"/>
      <c r="ISP284" s="1"/>
      <c r="ISQ284" s="1"/>
      <c r="ISR284" s="1"/>
      <c r="ISS284" s="1"/>
      <c r="IST284" s="1"/>
      <c r="ISU284" s="1"/>
      <c r="ISV284" s="1"/>
      <c r="ISW284" s="1"/>
      <c r="ISX284" s="1"/>
      <c r="ISY284" s="1"/>
      <c r="ISZ284" s="1"/>
      <c r="ITA284" s="1"/>
      <c r="ITB284" s="1"/>
      <c r="ITC284" s="1"/>
      <c r="ITD284" s="1"/>
      <c r="ITE284" s="1"/>
      <c r="ITF284" s="1"/>
      <c r="ITG284" s="1"/>
      <c r="ITH284" s="1"/>
      <c r="ITI284" s="1"/>
      <c r="ITJ284" s="1"/>
      <c r="ITK284" s="1"/>
      <c r="ITL284" s="1"/>
      <c r="ITM284" s="1"/>
      <c r="ITN284" s="1"/>
      <c r="ITO284" s="1"/>
      <c r="ITP284" s="1"/>
      <c r="ITQ284" s="1"/>
      <c r="ITR284" s="1"/>
      <c r="ITS284" s="1"/>
      <c r="ITT284" s="1"/>
      <c r="ITU284" s="1"/>
      <c r="ITV284" s="1"/>
      <c r="ITW284" s="1"/>
      <c r="ITX284" s="1"/>
      <c r="ITY284" s="1"/>
      <c r="ITZ284" s="1"/>
      <c r="IUA284" s="1"/>
      <c r="IUB284" s="1"/>
      <c r="IUC284" s="1"/>
      <c r="IUD284" s="1"/>
      <c r="IUE284" s="1"/>
      <c r="IUF284" s="1"/>
      <c r="IUG284" s="1"/>
      <c r="IUH284" s="1"/>
      <c r="IUI284" s="1"/>
      <c r="IUJ284" s="1"/>
      <c r="IUK284" s="1"/>
      <c r="IUL284" s="1"/>
      <c r="IUM284" s="1"/>
      <c r="IUN284" s="1"/>
      <c r="IUO284" s="1"/>
      <c r="IUP284" s="1"/>
      <c r="IUQ284" s="1"/>
      <c r="IUR284" s="1"/>
      <c r="IUS284" s="1"/>
      <c r="IUT284" s="1"/>
      <c r="IUU284" s="1"/>
      <c r="IUV284" s="1"/>
      <c r="IUW284" s="1"/>
      <c r="IUX284" s="1"/>
      <c r="IUY284" s="1"/>
      <c r="IUZ284" s="1"/>
      <c r="IVA284" s="1"/>
      <c r="IVB284" s="1"/>
      <c r="IVC284" s="1"/>
      <c r="IVD284" s="1"/>
      <c r="IVE284" s="1"/>
      <c r="IVF284" s="1"/>
      <c r="IVG284" s="1"/>
      <c r="IVH284" s="1"/>
      <c r="IVI284" s="1"/>
      <c r="IVJ284" s="1"/>
      <c r="IVK284" s="1"/>
      <c r="IVL284" s="1"/>
      <c r="IVM284" s="1"/>
      <c r="IVN284" s="1"/>
      <c r="IVO284" s="1"/>
      <c r="IVP284" s="1"/>
      <c r="IVQ284" s="1"/>
      <c r="IVR284" s="1"/>
      <c r="IVS284" s="1"/>
      <c r="IVT284" s="1"/>
      <c r="IVU284" s="1"/>
      <c r="IVV284" s="1"/>
      <c r="IVW284" s="1"/>
      <c r="IVX284" s="1"/>
      <c r="IVY284" s="1"/>
      <c r="IVZ284" s="1"/>
      <c r="IWA284" s="1"/>
      <c r="IWB284" s="1"/>
      <c r="IWC284" s="1"/>
      <c r="IWD284" s="1"/>
      <c r="IWE284" s="1"/>
      <c r="IWF284" s="1"/>
      <c r="IWG284" s="1"/>
      <c r="IWH284" s="1"/>
      <c r="IWI284" s="1"/>
      <c r="IWJ284" s="1"/>
      <c r="IWK284" s="1"/>
      <c r="IWL284" s="1"/>
      <c r="IWM284" s="1"/>
      <c r="IWN284" s="1"/>
      <c r="IWO284" s="1"/>
      <c r="IWP284" s="1"/>
      <c r="IWQ284" s="1"/>
      <c r="IWR284" s="1"/>
      <c r="IWS284" s="1"/>
      <c r="IWT284" s="1"/>
      <c r="IWU284" s="1"/>
      <c r="IWV284" s="1"/>
      <c r="IWW284" s="1"/>
      <c r="IWX284" s="1"/>
      <c r="IWY284" s="1"/>
      <c r="IWZ284" s="1"/>
      <c r="IXA284" s="1"/>
      <c r="IXB284" s="1"/>
      <c r="IXC284" s="1"/>
      <c r="IXD284" s="1"/>
      <c r="IXE284" s="1"/>
      <c r="IXF284" s="1"/>
      <c r="IXG284" s="1"/>
      <c r="IXH284" s="1"/>
      <c r="IXI284" s="1"/>
      <c r="IXJ284" s="1"/>
      <c r="IXK284" s="1"/>
      <c r="IXL284" s="1"/>
      <c r="IXM284" s="1"/>
      <c r="IXN284" s="1"/>
      <c r="IXO284" s="1"/>
      <c r="IXP284" s="1"/>
      <c r="IXQ284" s="1"/>
      <c r="IXR284" s="1"/>
      <c r="IXS284" s="1"/>
      <c r="IXT284" s="1"/>
      <c r="IXU284" s="1"/>
      <c r="IXV284" s="1"/>
      <c r="IXW284" s="1"/>
      <c r="IXX284" s="1"/>
      <c r="IXY284" s="1"/>
      <c r="IXZ284" s="1"/>
      <c r="IYA284" s="1"/>
      <c r="IYB284" s="1"/>
      <c r="IYC284" s="1"/>
      <c r="IYD284" s="1"/>
      <c r="IYE284" s="1"/>
      <c r="IYF284" s="1"/>
      <c r="IYG284" s="1"/>
      <c r="IYH284" s="1"/>
      <c r="IYI284" s="1"/>
      <c r="IYJ284" s="1"/>
      <c r="IYK284" s="1"/>
      <c r="IYL284" s="1"/>
      <c r="IYM284" s="1"/>
      <c r="IYN284" s="1"/>
      <c r="IYO284" s="1"/>
      <c r="IYP284" s="1"/>
      <c r="IYQ284" s="1"/>
      <c r="IYR284" s="1"/>
      <c r="IYS284" s="1"/>
      <c r="IYT284" s="1"/>
      <c r="IYU284" s="1"/>
      <c r="IYV284" s="1"/>
      <c r="IYW284" s="1"/>
      <c r="IYX284" s="1"/>
      <c r="IYY284" s="1"/>
      <c r="IYZ284" s="1"/>
      <c r="IZA284" s="1"/>
      <c r="IZB284" s="1"/>
      <c r="IZC284" s="1"/>
      <c r="IZD284" s="1"/>
      <c r="IZE284" s="1"/>
      <c r="IZF284" s="1"/>
      <c r="IZG284" s="1"/>
      <c r="IZH284" s="1"/>
      <c r="IZI284" s="1"/>
      <c r="IZJ284" s="1"/>
      <c r="IZK284" s="1"/>
      <c r="IZL284" s="1"/>
      <c r="IZM284" s="1"/>
      <c r="IZN284" s="1"/>
      <c r="IZO284" s="1"/>
      <c r="IZP284" s="1"/>
      <c r="IZQ284" s="1"/>
      <c r="IZR284" s="1"/>
      <c r="IZS284" s="1"/>
      <c r="IZT284" s="1"/>
      <c r="IZU284" s="1"/>
      <c r="IZV284" s="1"/>
      <c r="IZW284" s="1"/>
      <c r="IZX284" s="1"/>
      <c r="IZY284" s="1"/>
      <c r="IZZ284" s="1"/>
      <c r="JAA284" s="1"/>
      <c r="JAB284" s="1"/>
      <c r="JAC284" s="1"/>
      <c r="JAD284" s="1"/>
      <c r="JAE284" s="1"/>
      <c r="JAF284" s="1"/>
      <c r="JAG284" s="1"/>
      <c r="JAH284" s="1"/>
      <c r="JAI284" s="1"/>
      <c r="JAJ284" s="1"/>
      <c r="JAK284" s="1"/>
      <c r="JAL284" s="1"/>
      <c r="JAM284" s="1"/>
      <c r="JAN284" s="1"/>
      <c r="JAO284" s="1"/>
      <c r="JAP284" s="1"/>
      <c r="JAQ284" s="1"/>
      <c r="JAR284" s="1"/>
      <c r="JAS284" s="1"/>
      <c r="JAT284" s="1"/>
      <c r="JAU284" s="1"/>
      <c r="JAV284" s="1"/>
      <c r="JAW284" s="1"/>
      <c r="JAX284" s="1"/>
      <c r="JAY284" s="1"/>
      <c r="JAZ284" s="1"/>
      <c r="JBA284" s="1"/>
      <c r="JBB284" s="1"/>
      <c r="JBC284" s="1"/>
      <c r="JBD284" s="1"/>
      <c r="JBE284" s="1"/>
      <c r="JBF284" s="1"/>
      <c r="JBG284" s="1"/>
      <c r="JBH284" s="1"/>
      <c r="JBI284" s="1"/>
      <c r="JBJ284" s="1"/>
      <c r="JBK284" s="1"/>
      <c r="JBL284" s="1"/>
      <c r="JBM284" s="1"/>
      <c r="JBN284" s="1"/>
      <c r="JBO284" s="1"/>
      <c r="JBP284" s="1"/>
      <c r="JBQ284" s="1"/>
      <c r="JBR284" s="1"/>
      <c r="JBS284" s="1"/>
      <c r="JBT284" s="1"/>
      <c r="JBU284" s="1"/>
      <c r="JBV284" s="1"/>
      <c r="JBW284" s="1"/>
      <c r="JBX284" s="1"/>
      <c r="JBY284" s="1"/>
      <c r="JBZ284" s="1"/>
      <c r="JCA284" s="1"/>
      <c r="JCB284" s="1"/>
      <c r="JCC284" s="1"/>
      <c r="JCD284" s="1"/>
      <c r="JCE284" s="1"/>
      <c r="JCF284" s="1"/>
      <c r="JCG284" s="1"/>
      <c r="JCH284" s="1"/>
      <c r="JCI284" s="1"/>
      <c r="JCJ284" s="1"/>
      <c r="JCK284" s="1"/>
      <c r="JCL284" s="1"/>
      <c r="JCM284" s="1"/>
      <c r="JCN284" s="1"/>
      <c r="JCO284" s="1"/>
      <c r="JCP284" s="1"/>
      <c r="JCQ284" s="1"/>
      <c r="JCR284" s="1"/>
      <c r="JCS284" s="1"/>
      <c r="JCT284" s="1"/>
      <c r="JCU284" s="1"/>
      <c r="JCV284" s="1"/>
      <c r="JCW284" s="1"/>
      <c r="JCX284" s="1"/>
      <c r="JCY284" s="1"/>
      <c r="JCZ284" s="1"/>
      <c r="JDA284" s="1"/>
      <c r="JDB284" s="1"/>
      <c r="JDC284" s="1"/>
      <c r="JDD284" s="1"/>
      <c r="JDE284" s="1"/>
      <c r="JDF284" s="1"/>
      <c r="JDG284" s="1"/>
      <c r="JDH284" s="1"/>
      <c r="JDI284" s="1"/>
      <c r="JDJ284" s="1"/>
      <c r="JDK284" s="1"/>
      <c r="JDL284" s="1"/>
      <c r="JDM284" s="1"/>
      <c r="JDN284" s="1"/>
      <c r="JDO284" s="1"/>
      <c r="JDP284" s="1"/>
      <c r="JDQ284" s="1"/>
      <c r="JDR284" s="1"/>
      <c r="JDS284" s="1"/>
      <c r="JDT284" s="1"/>
      <c r="JDU284" s="1"/>
      <c r="JDV284" s="1"/>
      <c r="JDW284" s="1"/>
      <c r="JDX284" s="1"/>
      <c r="JDY284" s="1"/>
      <c r="JDZ284" s="1"/>
      <c r="JEA284" s="1"/>
      <c r="JEB284" s="1"/>
      <c r="JEC284" s="1"/>
      <c r="JED284" s="1"/>
      <c r="JEE284" s="1"/>
      <c r="JEF284" s="1"/>
      <c r="JEG284" s="1"/>
      <c r="JEH284" s="1"/>
      <c r="JEI284" s="1"/>
      <c r="JEJ284" s="1"/>
      <c r="JEK284" s="1"/>
      <c r="JEL284" s="1"/>
      <c r="JEM284" s="1"/>
      <c r="JEN284" s="1"/>
      <c r="JEO284" s="1"/>
      <c r="JEP284" s="1"/>
      <c r="JEQ284" s="1"/>
      <c r="JER284" s="1"/>
      <c r="JES284" s="1"/>
      <c r="JET284" s="1"/>
      <c r="JEU284" s="1"/>
      <c r="JEV284" s="1"/>
      <c r="JEW284" s="1"/>
      <c r="JEX284" s="1"/>
      <c r="JEY284" s="1"/>
      <c r="JEZ284" s="1"/>
      <c r="JFA284" s="1"/>
      <c r="JFB284" s="1"/>
      <c r="JFC284" s="1"/>
      <c r="JFD284" s="1"/>
      <c r="JFE284" s="1"/>
      <c r="JFF284" s="1"/>
      <c r="JFG284" s="1"/>
      <c r="JFH284" s="1"/>
      <c r="JFI284" s="1"/>
      <c r="JFJ284" s="1"/>
      <c r="JFK284" s="1"/>
      <c r="JFL284" s="1"/>
      <c r="JFM284" s="1"/>
      <c r="JFN284" s="1"/>
      <c r="JFO284" s="1"/>
      <c r="JFP284" s="1"/>
      <c r="JFQ284" s="1"/>
      <c r="JFR284" s="1"/>
      <c r="JFS284" s="1"/>
      <c r="JFT284" s="1"/>
      <c r="JFU284" s="1"/>
      <c r="JFV284" s="1"/>
      <c r="JFW284" s="1"/>
      <c r="JFX284" s="1"/>
      <c r="JFY284" s="1"/>
      <c r="JFZ284" s="1"/>
      <c r="JGA284" s="1"/>
      <c r="JGB284" s="1"/>
      <c r="JGC284" s="1"/>
      <c r="JGD284" s="1"/>
      <c r="JGE284" s="1"/>
      <c r="JGF284" s="1"/>
      <c r="JGG284" s="1"/>
      <c r="JGH284" s="1"/>
      <c r="JGI284" s="1"/>
      <c r="JGJ284" s="1"/>
      <c r="JGK284" s="1"/>
      <c r="JGL284" s="1"/>
      <c r="JGM284" s="1"/>
      <c r="JGN284" s="1"/>
      <c r="JGO284" s="1"/>
      <c r="JGP284" s="1"/>
      <c r="JGQ284" s="1"/>
      <c r="JGR284" s="1"/>
      <c r="JGS284" s="1"/>
      <c r="JGT284" s="1"/>
      <c r="JGU284" s="1"/>
      <c r="JGV284" s="1"/>
      <c r="JGW284" s="1"/>
      <c r="JGX284" s="1"/>
      <c r="JGY284" s="1"/>
      <c r="JGZ284" s="1"/>
      <c r="JHA284" s="1"/>
      <c r="JHB284" s="1"/>
      <c r="JHC284" s="1"/>
      <c r="JHD284" s="1"/>
      <c r="JHE284" s="1"/>
      <c r="JHF284" s="1"/>
      <c r="JHG284" s="1"/>
      <c r="JHH284" s="1"/>
      <c r="JHI284" s="1"/>
      <c r="JHJ284" s="1"/>
      <c r="JHK284" s="1"/>
      <c r="JHL284" s="1"/>
      <c r="JHM284" s="1"/>
      <c r="JHN284" s="1"/>
      <c r="JHO284" s="1"/>
      <c r="JHP284" s="1"/>
      <c r="JHQ284" s="1"/>
      <c r="JHR284" s="1"/>
      <c r="JHS284" s="1"/>
      <c r="JHT284" s="1"/>
      <c r="JHU284" s="1"/>
      <c r="JHV284" s="1"/>
      <c r="JHW284" s="1"/>
      <c r="JHX284" s="1"/>
      <c r="JHY284" s="1"/>
      <c r="JHZ284" s="1"/>
      <c r="JIA284" s="1"/>
      <c r="JIB284" s="1"/>
      <c r="JIC284" s="1"/>
      <c r="JID284" s="1"/>
      <c r="JIE284" s="1"/>
      <c r="JIF284" s="1"/>
      <c r="JIG284" s="1"/>
      <c r="JIH284" s="1"/>
      <c r="JII284" s="1"/>
      <c r="JIJ284" s="1"/>
      <c r="JIK284" s="1"/>
      <c r="JIL284" s="1"/>
      <c r="JIM284" s="1"/>
      <c r="JIN284" s="1"/>
      <c r="JIO284" s="1"/>
      <c r="JIP284" s="1"/>
      <c r="JIQ284" s="1"/>
      <c r="JIR284" s="1"/>
      <c r="JIS284" s="1"/>
      <c r="JIT284" s="1"/>
      <c r="JIU284" s="1"/>
      <c r="JIV284" s="1"/>
      <c r="JIW284" s="1"/>
      <c r="JIX284" s="1"/>
      <c r="JIY284" s="1"/>
      <c r="JIZ284" s="1"/>
      <c r="JJA284" s="1"/>
      <c r="JJB284" s="1"/>
      <c r="JJC284" s="1"/>
      <c r="JJD284" s="1"/>
      <c r="JJE284" s="1"/>
      <c r="JJF284" s="1"/>
      <c r="JJG284" s="1"/>
      <c r="JJH284" s="1"/>
      <c r="JJI284" s="1"/>
      <c r="JJJ284" s="1"/>
      <c r="JJK284" s="1"/>
      <c r="JJL284" s="1"/>
      <c r="JJM284" s="1"/>
      <c r="JJN284" s="1"/>
      <c r="JJO284" s="1"/>
      <c r="JJP284" s="1"/>
      <c r="JJQ284" s="1"/>
      <c r="JJR284" s="1"/>
      <c r="JJS284" s="1"/>
      <c r="JJT284" s="1"/>
      <c r="JJU284" s="1"/>
      <c r="JJV284" s="1"/>
      <c r="JJW284" s="1"/>
      <c r="JJX284" s="1"/>
      <c r="JJY284" s="1"/>
      <c r="JJZ284" s="1"/>
      <c r="JKA284" s="1"/>
      <c r="JKB284" s="1"/>
      <c r="JKC284" s="1"/>
      <c r="JKD284" s="1"/>
      <c r="JKE284" s="1"/>
      <c r="JKF284" s="1"/>
      <c r="JKG284" s="1"/>
      <c r="JKH284" s="1"/>
      <c r="JKI284" s="1"/>
      <c r="JKJ284" s="1"/>
      <c r="JKK284" s="1"/>
      <c r="JKL284" s="1"/>
      <c r="JKM284" s="1"/>
      <c r="JKN284" s="1"/>
      <c r="JKO284" s="1"/>
      <c r="JKP284" s="1"/>
      <c r="JKQ284" s="1"/>
      <c r="JKR284" s="1"/>
      <c r="JKS284" s="1"/>
      <c r="JKT284" s="1"/>
      <c r="JKU284" s="1"/>
      <c r="JKV284" s="1"/>
      <c r="JKW284" s="1"/>
      <c r="JKX284" s="1"/>
      <c r="JKY284" s="1"/>
      <c r="JKZ284" s="1"/>
      <c r="JLA284" s="1"/>
      <c r="JLB284" s="1"/>
      <c r="JLC284" s="1"/>
      <c r="JLD284" s="1"/>
      <c r="JLE284" s="1"/>
      <c r="JLF284" s="1"/>
      <c r="JLG284" s="1"/>
      <c r="JLH284" s="1"/>
      <c r="JLI284" s="1"/>
      <c r="JLJ284" s="1"/>
      <c r="JLK284" s="1"/>
      <c r="JLL284" s="1"/>
      <c r="JLM284" s="1"/>
      <c r="JLN284" s="1"/>
      <c r="JLO284" s="1"/>
      <c r="JLP284" s="1"/>
      <c r="JLQ284" s="1"/>
      <c r="JLR284" s="1"/>
      <c r="JLS284" s="1"/>
      <c r="JLT284" s="1"/>
      <c r="JLU284" s="1"/>
      <c r="JLV284" s="1"/>
      <c r="JLW284" s="1"/>
      <c r="JLX284" s="1"/>
      <c r="JLY284" s="1"/>
      <c r="JLZ284" s="1"/>
      <c r="JMA284" s="1"/>
      <c r="JMB284" s="1"/>
      <c r="JMC284" s="1"/>
      <c r="JMD284" s="1"/>
      <c r="JME284" s="1"/>
      <c r="JMF284" s="1"/>
      <c r="JMG284" s="1"/>
      <c r="JMH284" s="1"/>
      <c r="JMI284" s="1"/>
      <c r="JMJ284" s="1"/>
      <c r="JMK284" s="1"/>
      <c r="JML284" s="1"/>
      <c r="JMM284" s="1"/>
      <c r="JMN284" s="1"/>
      <c r="JMO284" s="1"/>
      <c r="JMP284" s="1"/>
      <c r="JMQ284" s="1"/>
      <c r="JMR284" s="1"/>
      <c r="JMS284" s="1"/>
      <c r="JMT284" s="1"/>
      <c r="JMU284" s="1"/>
      <c r="JMV284" s="1"/>
      <c r="JMW284" s="1"/>
      <c r="JMX284" s="1"/>
      <c r="JMY284" s="1"/>
      <c r="JMZ284" s="1"/>
      <c r="JNA284" s="1"/>
      <c r="JNB284" s="1"/>
      <c r="JNC284" s="1"/>
      <c r="JND284" s="1"/>
      <c r="JNE284" s="1"/>
      <c r="JNF284" s="1"/>
      <c r="JNG284" s="1"/>
      <c r="JNH284" s="1"/>
      <c r="JNI284" s="1"/>
      <c r="JNJ284" s="1"/>
      <c r="JNK284" s="1"/>
      <c r="JNL284" s="1"/>
      <c r="JNM284" s="1"/>
      <c r="JNN284" s="1"/>
      <c r="JNO284" s="1"/>
      <c r="JNP284" s="1"/>
      <c r="JNQ284" s="1"/>
      <c r="JNR284" s="1"/>
      <c r="JNS284" s="1"/>
      <c r="JNT284" s="1"/>
      <c r="JNU284" s="1"/>
      <c r="JNV284" s="1"/>
      <c r="JNW284" s="1"/>
      <c r="JNX284" s="1"/>
      <c r="JNY284" s="1"/>
      <c r="JNZ284" s="1"/>
      <c r="JOA284" s="1"/>
      <c r="JOB284" s="1"/>
      <c r="JOC284" s="1"/>
      <c r="JOD284" s="1"/>
      <c r="JOE284" s="1"/>
      <c r="JOF284" s="1"/>
      <c r="JOG284" s="1"/>
      <c r="JOH284" s="1"/>
      <c r="JOI284" s="1"/>
      <c r="JOJ284" s="1"/>
      <c r="JOK284" s="1"/>
      <c r="JOL284" s="1"/>
      <c r="JOM284" s="1"/>
      <c r="JON284" s="1"/>
      <c r="JOO284" s="1"/>
      <c r="JOP284" s="1"/>
      <c r="JOQ284" s="1"/>
      <c r="JOR284" s="1"/>
      <c r="JOS284" s="1"/>
      <c r="JOT284" s="1"/>
      <c r="JOU284" s="1"/>
      <c r="JOV284" s="1"/>
      <c r="JOW284" s="1"/>
      <c r="JOX284" s="1"/>
      <c r="JOY284" s="1"/>
      <c r="JOZ284" s="1"/>
      <c r="JPA284" s="1"/>
      <c r="JPB284" s="1"/>
      <c r="JPC284" s="1"/>
      <c r="JPD284" s="1"/>
      <c r="JPE284" s="1"/>
      <c r="JPF284" s="1"/>
      <c r="JPG284" s="1"/>
      <c r="JPH284" s="1"/>
      <c r="JPI284" s="1"/>
      <c r="JPJ284" s="1"/>
      <c r="JPK284" s="1"/>
      <c r="JPL284" s="1"/>
      <c r="JPM284" s="1"/>
      <c r="JPN284" s="1"/>
      <c r="JPO284" s="1"/>
      <c r="JPP284" s="1"/>
      <c r="JPQ284" s="1"/>
      <c r="JPR284" s="1"/>
      <c r="JPS284" s="1"/>
      <c r="JPT284" s="1"/>
      <c r="JPU284" s="1"/>
      <c r="JPV284" s="1"/>
      <c r="JPW284" s="1"/>
      <c r="JPX284" s="1"/>
      <c r="JPY284" s="1"/>
      <c r="JPZ284" s="1"/>
      <c r="JQA284" s="1"/>
      <c r="JQB284" s="1"/>
      <c r="JQC284" s="1"/>
      <c r="JQD284" s="1"/>
      <c r="JQE284" s="1"/>
      <c r="JQF284" s="1"/>
      <c r="JQG284" s="1"/>
      <c r="JQH284" s="1"/>
      <c r="JQI284" s="1"/>
      <c r="JQJ284" s="1"/>
      <c r="JQK284" s="1"/>
      <c r="JQL284" s="1"/>
      <c r="JQM284" s="1"/>
      <c r="JQN284" s="1"/>
      <c r="JQO284" s="1"/>
      <c r="JQP284" s="1"/>
      <c r="JQQ284" s="1"/>
      <c r="JQR284" s="1"/>
      <c r="JQS284" s="1"/>
      <c r="JQT284" s="1"/>
      <c r="JQU284" s="1"/>
      <c r="JQV284" s="1"/>
      <c r="JQW284" s="1"/>
      <c r="JQX284" s="1"/>
      <c r="JQY284" s="1"/>
      <c r="JQZ284" s="1"/>
      <c r="JRA284" s="1"/>
      <c r="JRB284" s="1"/>
      <c r="JRC284" s="1"/>
      <c r="JRD284" s="1"/>
      <c r="JRE284" s="1"/>
      <c r="JRF284" s="1"/>
      <c r="JRG284" s="1"/>
      <c r="JRH284" s="1"/>
      <c r="JRI284" s="1"/>
      <c r="JRJ284" s="1"/>
      <c r="JRK284" s="1"/>
      <c r="JRL284" s="1"/>
      <c r="JRM284" s="1"/>
      <c r="JRN284" s="1"/>
      <c r="JRO284" s="1"/>
      <c r="JRP284" s="1"/>
      <c r="JRQ284" s="1"/>
      <c r="JRR284" s="1"/>
      <c r="JRS284" s="1"/>
      <c r="JRT284" s="1"/>
      <c r="JRU284" s="1"/>
      <c r="JRV284" s="1"/>
      <c r="JRW284" s="1"/>
      <c r="JRX284" s="1"/>
      <c r="JRY284" s="1"/>
      <c r="JRZ284" s="1"/>
      <c r="JSA284" s="1"/>
      <c r="JSB284" s="1"/>
      <c r="JSC284" s="1"/>
      <c r="JSD284" s="1"/>
      <c r="JSE284" s="1"/>
      <c r="JSF284" s="1"/>
      <c r="JSG284" s="1"/>
      <c r="JSH284" s="1"/>
      <c r="JSI284" s="1"/>
      <c r="JSJ284" s="1"/>
      <c r="JSK284" s="1"/>
      <c r="JSL284" s="1"/>
      <c r="JSM284" s="1"/>
      <c r="JSN284" s="1"/>
      <c r="JSO284" s="1"/>
      <c r="JSP284" s="1"/>
      <c r="JSQ284" s="1"/>
      <c r="JSR284" s="1"/>
      <c r="JSS284" s="1"/>
      <c r="JST284" s="1"/>
      <c r="JSU284" s="1"/>
      <c r="JSV284" s="1"/>
      <c r="JSW284" s="1"/>
      <c r="JSX284" s="1"/>
      <c r="JSY284" s="1"/>
      <c r="JSZ284" s="1"/>
      <c r="JTA284" s="1"/>
      <c r="JTB284" s="1"/>
      <c r="JTC284" s="1"/>
      <c r="JTD284" s="1"/>
      <c r="JTE284" s="1"/>
      <c r="JTF284" s="1"/>
      <c r="JTG284" s="1"/>
      <c r="JTH284" s="1"/>
      <c r="JTI284" s="1"/>
      <c r="JTJ284" s="1"/>
      <c r="JTK284" s="1"/>
      <c r="JTL284" s="1"/>
      <c r="JTM284" s="1"/>
      <c r="JTN284" s="1"/>
      <c r="JTO284" s="1"/>
      <c r="JTP284" s="1"/>
      <c r="JTQ284" s="1"/>
      <c r="JTR284" s="1"/>
      <c r="JTS284" s="1"/>
      <c r="JTT284" s="1"/>
      <c r="JTU284" s="1"/>
      <c r="JTV284" s="1"/>
      <c r="JTW284" s="1"/>
      <c r="JTX284" s="1"/>
      <c r="JTY284" s="1"/>
      <c r="JTZ284" s="1"/>
      <c r="JUA284" s="1"/>
      <c r="JUB284" s="1"/>
      <c r="JUC284" s="1"/>
      <c r="JUD284" s="1"/>
      <c r="JUE284" s="1"/>
      <c r="JUF284" s="1"/>
      <c r="JUG284" s="1"/>
      <c r="JUH284" s="1"/>
      <c r="JUI284" s="1"/>
      <c r="JUJ284" s="1"/>
      <c r="JUK284" s="1"/>
      <c r="JUL284" s="1"/>
      <c r="JUM284" s="1"/>
      <c r="JUN284" s="1"/>
      <c r="JUO284" s="1"/>
      <c r="JUP284" s="1"/>
      <c r="JUQ284" s="1"/>
      <c r="JUR284" s="1"/>
      <c r="JUS284" s="1"/>
      <c r="JUT284" s="1"/>
      <c r="JUU284" s="1"/>
      <c r="JUV284" s="1"/>
      <c r="JUW284" s="1"/>
      <c r="JUX284" s="1"/>
      <c r="JUY284" s="1"/>
      <c r="JUZ284" s="1"/>
      <c r="JVA284" s="1"/>
      <c r="JVB284" s="1"/>
      <c r="JVC284" s="1"/>
      <c r="JVD284" s="1"/>
      <c r="JVE284" s="1"/>
      <c r="JVF284" s="1"/>
      <c r="JVG284" s="1"/>
      <c r="JVH284" s="1"/>
      <c r="JVI284" s="1"/>
      <c r="JVJ284" s="1"/>
      <c r="JVK284" s="1"/>
      <c r="JVL284" s="1"/>
      <c r="JVM284" s="1"/>
      <c r="JVN284" s="1"/>
      <c r="JVO284" s="1"/>
      <c r="JVP284" s="1"/>
      <c r="JVQ284" s="1"/>
      <c r="JVR284" s="1"/>
      <c r="JVS284" s="1"/>
      <c r="JVT284" s="1"/>
      <c r="JVU284" s="1"/>
      <c r="JVV284" s="1"/>
      <c r="JVW284" s="1"/>
      <c r="JVX284" s="1"/>
      <c r="JVY284" s="1"/>
      <c r="JVZ284" s="1"/>
      <c r="JWA284" s="1"/>
      <c r="JWB284" s="1"/>
      <c r="JWC284" s="1"/>
      <c r="JWD284" s="1"/>
      <c r="JWE284" s="1"/>
      <c r="JWF284" s="1"/>
      <c r="JWG284" s="1"/>
      <c r="JWH284" s="1"/>
      <c r="JWI284" s="1"/>
      <c r="JWJ284" s="1"/>
      <c r="JWK284" s="1"/>
      <c r="JWL284" s="1"/>
      <c r="JWM284" s="1"/>
      <c r="JWN284" s="1"/>
      <c r="JWO284" s="1"/>
      <c r="JWP284" s="1"/>
      <c r="JWQ284" s="1"/>
      <c r="JWR284" s="1"/>
      <c r="JWS284" s="1"/>
      <c r="JWT284" s="1"/>
      <c r="JWU284" s="1"/>
      <c r="JWV284" s="1"/>
      <c r="JWW284" s="1"/>
      <c r="JWX284" s="1"/>
      <c r="JWY284" s="1"/>
      <c r="JWZ284" s="1"/>
      <c r="JXA284" s="1"/>
      <c r="JXB284" s="1"/>
      <c r="JXC284" s="1"/>
      <c r="JXD284" s="1"/>
      <c r="JXE284" s="1"/>
      <c r="JXF284" s="1"/>
      <c r="JXG284" s="1"/>
      <c r="JXH284" s="1"/>
      <c r="JXI284" s="1"/>
      <c r="JXJ284" s="1"/>
      <c r="JXK284" s="1"/>
      <c r="JXL284" s="1"/>
      <c r="JXM284" s="1"/>
      <c r="JXN284" s="1"/>
      <c r="JXO284" s="1"/>
      <c r="JXP284" s="1"/>
      <c r="JXQ284" s="1"/>
      <c r="JXR284" s="1"/>
      <c r="JXS284" s="1"/>
      <c r="JXT284" s="1"/>
      <c r="JXU284" s="1"/>
      <c r="JXV284" s="1"/>
      <c r="JXW284" s="1"/>
      <c r="JXX284" s="1"/>
      <c r="JXY284" s="1"/>
      <c r="JXZ284" s="1"/>
      <c r="JYA284" s="1"/>
      <c r="JYB284" s="1"/>
      <c r="JYC284" s="1"/>
      <c r="JYD284" s="1"/>
      <c r="JYE284" s="1"/>
      <c r="JYF284" s="1"/>
      <c r="JYG284" s="1"/>
      <c r="JYH284" s="1"/>
      <c r="JYI284" s="1"/>
      <c r="JYJ284" s="1"/>
      <c r="JYK284" s="1"/>
      <c r="JYL284" s="1"/>
      <c r="JYM284" s="1"/>
      <c r="JYN284" s="1"/>
      <c r="JYO284" s="1"/>
      <c r="JYP284" s="1"/>
      <c r="JYQ284" s="1"/>
      <c r="JYR284" s="1"/>
      <c r="JYS284" s="1"/>
      <c r="JYT284" s="1"/>
      <c r="JYU284" s="1"/>
      <c r="JYV284" s="1"/>
      <c r="JYW284" s="1"/>
      <c r="JYX284" s="1"/>
      <c r="JYY284" s="1"/>
      <c r="JYZ284" s="1"/>
      <c r="JZA284" s="1"/>
      <c r="JZB284" s="1"/>
      <c r="JZC284" s="1"/>
      <c r="JZD284" s="1"/>
      <c r="JZE284" s="1"/>
      <c r="JZF284" s="1"/>
      <c r="JZG284" s="1"/>
      <c r="JZH284" s="1"/>
      <c r="JZI284" s="1"/>
      <c r="JZJ284" s="1"/>
      <c r="JZK284" s="1"/>
      <c r="JZL284" s="1"/>
      <c r="JZM284" s="1"/>
      <c r="JZN284" s="1"/>
      <c r="JZO284" s="1"/>
      <c r="JZP284" s="1"/>
      <c r="JZQ284" s="1"/>
      <c r="JZR284" s="1"/>
      <c r="JZS284" s="1"/>
      <c r="JZT284" s="1"/>
      <c r="JZU284" s="1"/>
      <c r="JZV284" s="1"/>
      <c r="JZW284" s="1"/>
      <c r="JZX284" s="1"/>
      <c r="JZY284" s="1"/>
      <c r="JZZ284" s="1"/>
      <c r="KAA284" s="1"/>
      <c r="KAB284" s="1"/>
      <c r="KAC284" s="1"/>
      <c r="KAD284" s="1"/>
      <c r="KAE284" s="1"/>
      <c r="KAF284" s="1"/>
      <c r="KAG284" s="1"/>
      <c r="KAH284" s="1"/>
      <c r="KAI284" s="1"/>
      <c r="KAJ284" s="1"/>
      <c r="KAK284" s="1"/>
      <c r="KAL284" s="1"/>
      <c r="KAM284" s="1"/>
      <c r="KAN284" s="1"/>
      <c r="KAO284" s="1"/>
      <c r="KAP284" s="1"/>
      <c r="KAQ284" s="1"/>
      <c r="KAR284" s="1"/>
      <c r="KAS284" s="1"/>
      <c r="KAT284" s="1"/>
      <c r="KAU284" s="1"/>
      <c r="KAV284" s="1"/>
      <c r="KAW284" s="1"/>
      <c r="KAX284" s="1"/>
      <c r="KAY284" s="1"/>
      <c r="KAZ284" s="1"/>
      <c r="KBA284" s="1"/>
      <c r="KBB284" s="1"/>
      <c r="KBC284" s="1"/>
      <c r="KBD284" s="1"/>
      <c r="KBE284" s="1"/>
      <c r="KBF284" s="1"/>
      <c r="KBG284" s="1"/>
      <c r="KBH284" s="1"/>
      <c r="KBI284" s="1"/>
      <c r="KBJ284" s="1"/>
      <c r="KBK284" s="1"/>
      <c r="KBL284" s="1"/>
      <c r="KBM284" s="1"/>
      <c r="KBN284" s="1"/>
      <c r="KBO284" s="1"/>
      <c r="KBP284" s="1"/>
      <c r="KBQ284" s="1"/>
      <c r="KBR284" s="1"/>
      <c r="KBS284" s="1"/>
      <c r="KBT284" s="1"/>
      <c r="KBU284" s="1"/>
      <c r="KBV284" s="1"/>
      <c r="KBW284" s="1"/>
      <c r="KBX284" s="1"/>
      <c r="KBY284" s="1"/>
      <c r="KBZ284" s="1"/>
      <c r="KCA284" s="1"/>
      <c r="KCB284" s="1"/>
      <c r="KCC284" s="1"/>
      <c r="KCD284" s="1"/>
      <c r="KCE284" s="1"/>
      <c r="KCF284" s="1"/>
      <c r="KCG284" s="1"/>
      <c r="KCH284" s="1"/>
      <c r="KCI284" s="1"/>
      <c r="KCJ284" s="1"/>
      <c r="KCK284" s="1"/>
      <c r="KCL284" s="1"/>
      <c r="KCM284" s="1"/>
      <c r="KCN284" s="1"/>
      <c r="KCO284" s="1"/>
      <c r="KCP284" s="1"/>
      <c r="KCQ284" s="1"/>
      <c r="KCR284" s="1"/>
      <c r="KCS284" s="1"/>
      <c r="KCT284" s="1"/>
      <c r="KCU284" s="1"/>
      <c r="KCV284" s="1"/>
      <c r="KCW284" s="1"/>
      <c r="KCX284" s="1"/>
      <c r="KCY284" s="1"/>
      <c r="KCZ284" s="1"/>
      <c r="KDA284" s="1"/>
      <c r="KDB284" s="1"/>
      <c r="KDC284" s="1"/>
      <c r="KDD284" s="1"/>
      <c r="KDE284" s="1"/>
      <c r="KDF284" s="1"/>
      <c r="KDG284" s="1"/>
      <c r="KDH284" s="1"/>
      <c r="KDI284" s="1"/>
      <c r="KDJ284" s="1"/>
      <c r="KDK284" s="1"/>
      <c r="KDL284" s="1"/>
      <c r="KDM284" s="1"/>
      <c r="KDN284" s="1"/>
      <c r="KDO284" s="1"/>
      <c r="KDP284" s="1"/>
      <c r="KDQ284" s="1"/>
      <c r="KDR284" s="1"/>
      <c r="KDS284" s="1"/>
      <c r="KDT284" s="1"/>
      <c r="KDU284" s="1"/>
      <c r="KDV284" s="1"/>
      <c r="KDW284" s="1"/>
      <c r="KDX284" s="1"/>
      <c r="KDY284" s="1"/>
      <c r="KDZ284" s="1"/>
      <c r="KEA284" s="1"/>
      <c r="KEB284" s="1"/>
      <c r="KEC284" s="1"/>
      <c r="KED284" s="1"/>
      <c r="KEE284" s="1"/>
      <c r="KEF284" s="1"/>
      <c r="KEG284" s="1"/>
      <c r="KEH284" s="1"/>
      <c r="KEI284" s="1"/>
      <c r="KEJ284" s="1"/>
      <c r="KEK284" s="1"/>
      <c r="KEL284" s="1"/>
      <c r="KEM284" s="1"/>
      <c r="KEN284" s="1"/>
      <c r="KEO284" s="1"/>
      <c r="KEP284" s="1"/>
      <c r="KEQ284" s="1"/>
      <c r="KER284" s="1"/>
      <c r="KES284" s="1"/>
      <c r="KET284" s="1"/>
      <c r="KEU284" s="1"/>
      <c r="KEV284" s="1"/>
      <c r="KEW284" s="1"/>
      <c r="KEX284" s="1"/>
      <c r="KEY284" s="1"/>
      <c r="KEZ284" s="1"/>
      <c r="KFA284" s="1"/>
      <c r="KFB284" s="1"/>
      <c r="KFC284" s="1"/>
      <c r="KFD284" s="1"/>
      <c r="KFE284" s="1"/>
      <c r="KFF284" s="1"/>
      <c r="KFG284" s="1"/>
      <c r="KFH284" s="1"/>
      <c r="KFI284" s="1"/>
      <c r="KFJ284" s="1"/>
      <c r="KFK284" s="1"/>
      <c r="KFL284" s="1"/>
      <c r="KFM284" s="1"/>
      <c r="KFN284" s="1"/>
      <c r="KFO284" s="1"/>
      <c r="KFP284" s="1"/>
      <c r="KFQ284" s="1"/>
      <c r="KFR284" s="1"/>
      <c r="KFS284" s="1"/>
      <c r="KFT284" s="1"/>
      <c r="KFU284" s="1"/>
      <c r="KFV284" s="1"/>
      <c r="KFW284" s="1"/>
      <c r="KFX284" s="1"/>
      <c r="KFY284" s="1"/>
      <c r="KFZ284" s="1"/>
      <c r="KGA284" s="1"/>
      <c r="KGB284" s="1"/>
      <c r="KGC284" s="1"/>
      <c r="KGD284" s="1"/>
      <c r="KGE284" s="1"/>
      <c r="KGF284" s="1"/>
      <c r="KGG284" s="1"/>
      <c r="KGH284" s="1"/>
      <c r="KGI284" s="1"/>
      <c r="KGJ284" s="1"/>
      <c r="KGK284" s="1"/>
      <c r="KGL284" s="1"/>
      <c r="KGM284" s="1"/>
      <c r="KGN284" s="1"/>
      <c r="KGO284" s="1"/>
      <c r="KGP284" s="1"/>
      <c r="KGQ284" s="1"/>
      <c r="KGR284" s="1"/>
      <c r="KGS284" s="1"/>
      <c r="KGT284" s="1"/>
      <c r="KGU284" s="1"/>
      <c r="KGV284" s="1"/>
      <c r="KGW284" s="1"/>
      <c r="KGX284" s="1"/>
      <c r="KGY284" s="1"/>
      <c r="KGZ284" s="1"/>
      <c r="KHA284" s="1"/>
      <c r="KHB284" s="1"/>
      <c r="KHC284" s="1"/>
      <c r="KHD284" s="1"/>
      <c r="KHE284" s="1"/>
      <c r="KHF284" s="1"/>
      <c r="KHG284" s="1"/>
      <c r="KHH284" s="1"/>
      <c r="KHI284" s="1"/>
      <c r="KHJ284" s="1"/>
      <c r="KHK284" s="1"/>
      <c r="KHL284" s="1"/>
      <c r="KHM284" s="1"/>
      <c r="KHN284" s="1"/>
      <c r="KHO284" s="1"/>
      <c r="KHP284" s="1"/>
      <c r="KHQ284" s="1"/>
      <c r="KHR284" s="1"/>
      <c r="KHS284" s="1"/>
      <c r="KHT284" s="1"/>
      <c r="KHU284" s="1"/>
      <c r="KHV284" s="1"/>
      <c r="KHW284" s="1"/>
      <c r="KHX284" s="1"/>
      <c r="KHY284" s="1"/>
      <c r="KHZ284" s="1"/>
      <c r="KIA284" s="1"/>
      <c r="KIB284" s="1"/>
      <c r="KIC284" s="1"/>
      <c r="KID284" s="1"/>
      <c r="KIE284" s="1"/>
      <c r="KIF284" s="1"/>
      <c r="KIG284" s="1"/>
      <c r="KIH284" s="1"/>
      <c r="KII284" s="1"/>
      <c r="KIJ284" s="1"/>
      <c r="KIK284" s="1"/>
      <c r="KIL284" s="1"/>
      <c r="KIM284" s="1"/>
      <c r="KIN284" s="1"/>
      <c r="KIO284" s="1"/>
      <c r="KIP284" s="1"/>
      <c r="KIQ284" s="1"/>
      <c r="KIR284" s="1"/>
      <c r="KIS284" s="1"/>
      <c r="KIT284" s="1"/>
      <c r="KIU284" s="1"/>
      <c r="KIV284" s="1"/>
      <c r="KIW284" s="1"/>
      <c r="KIX284" s="1"/>
      <c r="KIY284" s="1"/>
      <c r="KIZ284" s="1"/>
      <c r="KJA284" s="1"/>
      <c r="KJB284" s="1"/>
      <c r="KJC284" s="1"/>
      <c r="KJD284" s="1"/>
      <c r="KJE284" s="1"/>
      <c r="KJF284" s="1"/>
      <c r="KJG284" s="1"/>
      <c r="KJH284" s="1"/>
      <c r="KJI284" s="1"/>
      <c r="KJJ284" s="1"/>
      <c r="KJK284" s="1"/>
      <c r="KJL284" s="1"/>
      <c r="KJM284" s="1"/>
      <c r="KJN284" s="1"/>
      <c r="KJO284" s="1"/>
      <c r="KJP284" s="1"/>
      <c r="KJQ284" s="1"/>
      <c r="KJR284" s="1"/>
      <c r="KJS284" s="1"/>
      <c r="KJT284" s="1"/>
      <c r="KJU284" s="1"/>
      <c r="KJV284" s="1"/>
      <c r="KJW284" s="1"/>
      <c r="KJX284" s="1"/>
      <c r="KJY284" s="1"/>
      <c r="KJZ284" s="1"/>
      <c r="KKA284" s="1"/>
      <c r="KKB284" s="1"/>
      <c r="KKC284" s="1"/>
      <c r="KKD284" s="1"/>
      <c r="KKE284" s="1"/>
      <c r="KKF284" s="1"/>
      <c r="KKG284" s="1"/>
      <c r="KKH284" s="1"/>
      <c r="KKI284" s="1"/>
      <c r="KKJ284" s="1"/>
      <c r="KKK284" s="1"/>
      <c r="KKL284" s="1"/>
      <c r="KKM284" s="1"/>
      <c r="KKN284" s="1"/>
      <c r="KKO284" s="1"/>
      <c r="KKP284" s="1"/>
      <c r="KKQ284" s="1"/>
      <c r="KKR284" s="1"/>
      <c r="KKS284" s="1"/>
      <c r="KKT284" s="1"/>
      <c r="KKU284" s="1"/>
      <c r="KKV284" s="1"/>
      <c r="KKW284" s="1"/>
      <c r="KKX284" s="1"/>
      <c r="KKY284" s="1"/>
      <c r="KKZ284" s="1"/>
      <c r="KLA284" s="1"/>
      <c r="KLB284" s="1"/>
      <c r="KLC284" s="1"/>
      <c r="KLD284" s="1"/>
      <c r="KLE284" s="1"/>
      <c r="KLF284" s="1"/>
      <c r="KLG284" s="1"/>
      <c r="KLH284" s="1"/>
      <c r="KLI284" s="1"/>
      <c r="KLJ284" s="1"/>
      <c r="KLK284" s="1"/>
      <c r="KLL284" s="1"/>
      <c r="KLM284" s="1"/>
      <c r="KLN284" s="1"/>
      <c r="KLO284" s="1"/>
      <c r="KLP284" s="1"/>
      <c r="KLQ284" s="1"/>
      <c r="KLR284" s="1"/>
      <c r="KLS284" s="1"/>
      <c r="KLT284" s="1"/>
      <c r="KLU284" s="1"/>
      <c r="KLV284" s="1"/>
      <c r="KLW284" s="1"/>
      <c r="KLX284" s="1"/>
      <c r="KLY284" s="1"/>
      <c r="KLZ284" s="1"/>
      <c r="KMA284" s="1"/>
      <c r="KMB284" s="1"/>
      <c r="KMC284" s="1"/>
      <c r="KMD284" s="1"/>
      <c r="KME284" s="1"/>
      <c r="KMF284" s="1"/>
      <c r="KMG284" s="1"/>
      <c r="KMH284" s="1"/>
      <c r="KMI284" s="1"/>
      <c r="KMJ284" s="1"/>
      <c r="KMK284" s="1"/>
      <c r="KML284" s="1"/>
      <c r="KMM284" s="1"/>
      <c r="KMN284" s="1"/>
      <c r="KMO284" s="1"/>
      <c r="KMP284" s="1"/>
      <c r="KMQ284" s="1"/>
      <c r="KMR284" s="1"/>
      <c r="KMS284" s="1"/>
      <c r="KMT284" s="1"/>
      <c r="KMU284" s="1"/>
      <c r="KMV284" s="1"/>
      <c r="KMW284" s="1"/>
      <c r="KMX284" s="1"/>
      <c r="KMY284" s="1"/>
      <c r="KMZ284" s="1"/>
      <c r="KNA284" s="1"/>
      <c r="KNB284" s="1"/>
      <c r="KNC284" s="1"/>
      <c r="KND284" s="1"/>
      <c r="KNE284" s="1"/>
      <c r="KNF284" s="1"/>
      <c r="KNG284" s="1"/>
      <c r="KNH284" s="1"/>
      <c r="KNI284" s="1"/>
      <c r="KNJ284" s="1"/>
      <c r="KNK284" s="1"/>
      <c r="KNL284" s="1"/>
      <c r="KNM284" s="1"/>
      <c r="KNN284" s="1"/>
      <c r="KNO284" s="1"/>
      <c r="KNP284" s="1"/>
      <c r="KNQ284" s="1"/>
      <c r="KNR284" s="1"/>
      <c r="KNS284" s="1"/>
      <c r="KNT284" s="1"/>
      <c r="KNU284" s="1"/>
      <c r="KNV284" s="1"/>
      <c r="KNW284" s="1"/>
      <c r="KNX284" s="1"/>
      <c r="KNY284" s="1"/>
      <c r="KNZ284" s="1"/>
      <c r="KOA284" s="1"/>
      <c r="KOB284" s="1"/>
      <c r="KOC284" s="1"/>
      <c r="KOD284" s="1"/>
      <c r="KOE284" s="1"/>
      <c r="KOF284" s="1"/>
      <c r="KOG284" s="1"/>
      <c r="KOH284" s="1"/>
      <c r="KOI284" s="1"/>
      <c r="KOJ284" s="1"/>
      <c r="KOK284" s="1"/>
      <c r="KOL284" s="1"/>
      <c r="KOM284" s="1"/>
      <c r="KON284" s="1"/>
      <c r="KOO284" s="1"/>
      <c r="KOP284" s="1"/>
      <c r="KOQ284" s="1"/>
      <c r="KOR284" s="1"/>
      <c r="KOS284" s="1"/>
      <c r="KOT284" s="1"/>
      <c r="KOU284" s="1"/>
      <c r="KOV284" s="1"/>
      <c r="KOW284" s="1"/>
      <c r="KOX284" s="1"/>
      <c r="KOY284" s="1"/>
      <c r="KOZ284" s="1"/>
      <c r="KPA284" s="1"/>
      <c r="KPB284" s="1"/>
      <c r="KPC284" s="1"/>
      <c r="KPD284" s="1"/>
      <c r="KPE284" s="1"/>
      <c r="KPF284" s="1"/>
      <c r="KPG284" s="1"/>
      <c r="KPH284" s="1"/>
      <c r="KPI284" s="1"/>
      <c r="KPJ284" s="1"/>
      <c r="KPK284" s="1"/>
      <c r="KPL284" s="1"/>
      <c r="KPM284" s="1"/>
      <c r="KPN284" s="1"/>
      <c r="KPO284" s="1"/>
      <c r="KPP284" s="1"/>
      <c r="KPQ284" s="1"/>
      <c r="KPR284" s="1"/>
      <c r="KPS284" s="1"/>
      <c r="KPT284" s="1"/>
      <c r="KPU284" s="1"/>
      <c r="KPV284" s="1"/>
      <c r="KPW284" s="1"/>
      <c r="KPX284" s="1"/>
      <c r="KPY284" s="1"/>
      <c r="KPZ284" s="1"/>
      <c r="KQA284" s="1"/>
      <c r="KQB284" s="1"/>
      <c r="KQC284" s="1"/>
      <c r="KQD284" s="1"/>
      <c r="KQE284" s="1"/>
      <c r="KQF284" s="1"/>
      <c r="KQG284" s="1"/>
      <c r="KQH284" s="1"/>
      <c r="KQI284" s="1"/>
      <c r="KQJ284" s="1"/>
      <c r="KQK284" s="1"/>
      <c r="KQL284" s="1"/>
      <c r="KQM284" s="1"/>
      <c r="KQN284" s="1"/>
      <c r="KQO284" s="1"/>
      <c r="KQP284" s="1"/>
      <c r="KQQ284" s="1"/>
      <c r="KQR284" s="1"/>
      <c r="KQS284" s="1"/>
      <c r="KQT284" s="1"/>
      <c r="KQU284" s="1"/>
      <c r="KQV284" s="1"/>
      <c r="KQW284" s="1"/>
      <c r="KQX284" s="1"/>
      <c r="KQY284" s="1"/>
      <c r="KQZ284" s="1"/>
      <c r="KRA284" s="1"/>
      <c r="KRB284" s="1"/>
      <c r="KRC284" s="1"/>
      <c r="KRD284" s="1"/>
      <c r="KRE284" s="1"/>
      <c r="KRF284" s="1"/>
      <c r="KRG284" s="1"/>
      <c r="KRH284" s="1"/>
      <c r="KRI284" s="1"/>
      <c r="KRJ284" s="1"/>
      <c r="KRK284" s="1"/>
      <c r="KRL284" s="1"/>
      <c r="KRM284" s="1"/>
      <c r="KRN284" s="1"/>
      <c r="KRO284" s="1"/>
      <c r="KRP284" s="1"/>
      <c r="KRQ284" s="1"/>
      <c r="KRR284" s="1"/>
      <c r="KRS284" s="1"/>
      <c r="KRT284" s="1"/>
      <c r="KRU284" s="1"/>
      <c r="KRV284" s="1"/>
      <c r="KRW284" s="1"/>
      <c r="KRX284" s="1"/>
      <c r="KRY284" s="1"/>
      <c r="KRZ284" s="1"/>
      <c r="KSA284" s="1"/>
      <c r="KSB284" s="1"/>
      <c r="KSC284" s="1"/>
      <c r="KSD284" s="1"/>
      <c r="KSE284" s="1"/>
      <c r="KSF284" s="1"/>
      <c r="KSG284" s="1"/>
      <c r="KSH284" s="1"/>
      <c r="KSI284" s="1"/>
      <c r="KSJ284" s="1"/>
      <c r="KSK284" s="1"/>
      <c r="KSL284" s="1"/>
      <c r="KSM284" s="1"/>
      <c r="KSN284" s="1"/>
      <c r="KSO284" s="1"/>
      <c r="KSP284" s="1"/>
      <c r="KSQ284" s="1"/>
      <c r="KSR284" s="1"/>
      <c r="KSS284" s="1"/>
      <c r="KST284" s="1"/>
      <c r="KSU284" s="1"/>
      <c r="KSV284" s="1"/>
      <c r="KSW284" s="1"/>
      <c r="KSX284" s="1"/>
      <c r="KSY284" s="1"/>
      <c r="KSZ284" s="1"/>
      <c r="KTA284" s="1"/>
      <c r="KTB284" s="1"/>
      <c r="KTC284" s="1"/>
      <c r="KTD284" s="1"/>
      <c r="KTE284" s="1"/>
      <c r="KTF284" s="1"/>
      <c r="KTG284" s="1"/>
      <c r="KTH284" s="1"/>
      <c r="KTI284" s="1"/>
      <c r="KTJ284" s="1"/>
      <c r="KTK284" s="1"/>
      <c r="KTL284" s="1"/>
      <c r="KTM284" s="1"/>
      <c r="KTN284" s="1"/>
      <c r="KTO284" s="1"/>
      <c r="KTP284" s="1"/>
      <c r="KTQ284" s="1"/>
      <c r="KTR284" s="1"/>
      <c r="KTS284" s="1"/>
      <c r="KTT284" s="1"/>
      <c r="KTU284" s="1"/>
      <c r="KTV284" s="1"/>
      <c r="KTW284" s="1"/>
      <c r="KTX284" s="1"/>
      <c r="KTY284" s="1"/>
      <c r="KTZ284" s="1"/>
      <c r="KUA284" s="1"/>
      <c r="KUB284" s="1"/>
      <c r="KUC284" s="1"/>
      <c r="KUD284" s="1"/>
      <c r="KUE284" s="1"/>
      <c r="KUF284" s="1"/>
      <c r="KUG284" s="1"/>
      <c r="KUH284" s="1"/>
      <c r="KUI284" s="1"/>
      <c r="KUJ284" s="1"/>
      <c r="KUK284" s="1"/>
      <c r="KUL284" s="1"/>
      <c r="KUM284" s="1"/>
      <c r="KUN284" s="1"/>
      <c r="KUO284" s="1"/>
      <c r="KUP284" s="1"/>
      <c r="KUQ284" s="1"/>
      <c r="KUR284" s="1"/>
      <c r="KUS284" s="1"/>
      <c r="KUT284" s="1"/>
      <c r="KUU284" s="1"/>
      <c r="KUV284" s="1"/>
      <c r="KUW284" s="1"/>
      <c r="KUX284" s="1"/>
      <c r="KUY284" s="1"/>
      <c r="KUZ284" s="1"/>
      <c r="KVA284" s="1"/>
      <c r="KVB284" s="1"/>
      <c r="KVC284" s="1"/>
      <c r="KVD284" s="1"/>
      <c r="KVE284" s="1"/>
      <c r="KVF284" s="1"/>
      <c r="KVG284" s="1"/>
      <c r="KVH284" s="1"/>
      <c r="KVI284" s="1"/>
      <c r="KVJ284" s="1"/>
      <c r="KVK284" s="1"/>
      <c r="KVL284" s="1"/>
      <c r="KVM284" s="1"/>
      <c r="KVN284" s="1"/>
      <c r="KVO284" s="1"/>
      <c r="KVP284" s="1"/>
      <c r="KVQ284" s="1"/>
      <c r="KVR284" s="1"/>
      <c r="KVS284" s="1"/>
      <c r="KVT284" s="1"/>
      <c r="KVU284" s="1"/>
      <c r="KVV284" s="1"/>
      <c r="KVW284" s="1"/>
      <c r="KVX284" s="1"/>
      <c r="KVY284" s="1"/>
      <c r="KVZ284" s="1"/>
      <c r="KWA284" s="1"/>
      <c r="KWB284" s="1"/>
      <c r="KWC284" s="1"/>
      <c r="KWD284" s="1"/>
      <c r="KWE284" s="1"/>
      <c r="KWF284" s="1"/>
      <c r="KWG284" s="1"/>
      <c r="KWH284" s="1"/>
      <c r="KWI284" s="1"/>
      <c r="KWJ284" s="1"/>
      <c r="KWK284" s="1"/>
      <c r="KWL284" s="1"/>
      <c r="KWM284" s="1"/>
      <c r="KWN284" s="1"/>
      <c r="KWO284" s="1"/>
      <c r="KWP284" s="1"/>
      <c r="KWQ284" s="1"/>
      <c r="KWR284" s="1"/>
      <c r="KWS284" s="1"/>
      <c r="KWT284" s="1"/>
      <c r="KWU284" s="1"/>
      <c r="KWV284" s="1"/>
      <c r="KWW284" s="1"/>
      <c r="KWX284" s="1"/>
      <c r="KWY284" s="1"/>
      <c r="KWZ284" s="1"/>
      <c r="KXA284" s="1"/>
      <c r="KXB284" s="1"/>
      <c r="KXC284" s="1"/>
      <c r="KXD284" s="1"/>
      <c r="KXE284" s="1"/>
      <c r="KXF284" s="1"/>
      <c r="KXG284" s="1"/>
      <c r="KXH284" s="1"/>
      <c r="KXI284" s="1"/>
      <c r="KXJ284" s="1"/>
      <c r="KXK284" s="1"/>
      <c r="KXL284" s="1"/>
      <c r="KXM284" s="1"/>
      <c r="KXN284" s="1"/>
      <c r="KXO284" s="1"/>
      <c r="KXP284" s="1"/>
      <c r="KXQ284" s="1"/>
      <c r="KXR284" s="1"/>
      <c r="KXS284" s="1"/>
      <c r="KXT284" s="1"/>
      <c r="KXU284" s="1"/>
      <c r="KXV284" s="1"/>
      <c r="KXW284" s="1"/>
      <c r="KXX284" s="1"/>
      <c r="KXY284" s="1"/>
      <c r="KXZ284" s="1"/>
      <c r="KYA284" s="1"/>
      <c r="KYB284" s="1"/>
      <c r="KYC284" s="1"/>
      <c r="KYD284" s="1"/>
      <c r="KYE284" s="1"/>
      <c r="KYF284" s="1"/>
      <c r="KYG284" s="1"/>
      <c r="KYH284" s="1"/>
      <c r="KYI284" s="1"/>
      <c r="KYJ284" s="1"/>
      <c r="KYK284" s="1"/>
      <c r="KYL284" s="1"/>
      <c r="KYM284" s="1"/>
      <c r="KYN284" s="1"/>
      <c r="KYO284" s="1"/>
      <c r="KYP284" s="1"/>
      <c r="KYQ284" s="1"/>
      <c r="KYR284" s="1"/>
      <c r="KYS284" s="1"/>
      <c r="KYT284" s="1"/>
      <c r="KYU284" s="1"/>
      <c r="KYV284" s="1"/>
      <c r="KYW284" s="1"/>
      <c r="KYX284" s="1"/>
      <c r="KYY284" s="1"/>
      <c r="KYZ284" s="1"/>
      <c r="KZA284" s="1"/>
      <c r="KZB284" s="1"/>
      <c r="KZC284" s="1"/>
      <c r="KZD284" s="1"/>
      <c r="KZE284" s="1"/>
      <c r="KZF284" s="1"/>
      <c r="KZG284" s="1"/>
      <c r="KZH284" s="1"/>
      <c r="KZI284" s="1"/>
      <c r="KZJ284" s="1"/>
      <c r="KZK284" s="1"/>
      <c r="KZL284" s="1"/>
      <c r="KZM284" s="1"/>
      <c r="KZN284" s="1"/>
      <c r="KZO284" s="1"/>
      <c r="KZP284" s="1"/>
      <c r="KZQ284" s="1"/>
      <c r="KZR284" s="1"/>
      <c r="KZS284" s="1"/>
      <c r="KZT284" s="1"/>
      <c r="KZU284" s="1"/>
      <c r="KZV284" s="1"/>
      <c r="KZW284" s="1"/>
      <c r="KZX284" s="1"/>
      <c r="KZY284" s="1"/>
      <c r="KZZ284" s="1"/>
      <c r="LAA284" s="1"/>
      <c r="LAB284" s="1"/>
      <c r="LAC284" s="1"/>
      <c r="LAD284" s="1"/>
      <c r="LAE284" s="1"/>
      <c r="LAF284" s="1"/>
      <c r="LAG284" s="1"/>
      <c r="LAH284" s="1"/>
      <c r="LAI284" s="1"/>
      <c r="LAJ284" s="1"/>
      <c r="LAK284" s="1"/>
      <c r="LAL284" s="1"/>
      <c r="LAM284" s="1"/>
      <c r="LAN284" s="1"/>
      <c r="LAO284" s="1"/>
      <c r="LAP284" s="1"/>
      <c r="LAQ284" s="1"/>
      <c r="LAR284" s="1"/>
      <c r="LAS284" s="1"/>
      <c r="LAT284" s="1"/>
      <c r="LAU284" s="1"/>
      <c r="LAV284" s="1"/>
      <c r="LAW284" s="1"/>
      <c r="LAX284" s="1"/>
      <c r="LAY284" s="1"/>
      <c r="LAZ284" s="1"/>
      <c r="LBA284" s="1"/>
      <c r="LBB284" s="1"/>
      <c r="LBC284" s="1"/>
      <c r="LBD284" s="1"/>
      <c r="LBE284" s="1"/>
      <c r="LBF284" s="1"/>
      <c r="LBG284" s="1"/>
      <c r="LBH284" s="1"/>
      <c r="LBI284" s="1"/>
      <c r="LBJ284" s="1"/>
      <c r="LBK284" s="1"/>
      <c r="LBL284" s="1"/>
      <c r="LBM284" s="1"/>
      <c r="LBN284" s="1"/>
      <c r="LBO284" s="1"/>
      <c r="LBP284" s="1"/>
      <c r="LBQ284" s="1"/>
      <c r="LBR284" s="1"/>
      <c r="LBS284" s="1"/>
      <c r="LBT284" s="1"/>
      <c r="LBU284" s="1"/>
      <c r="LBV284" s="1"/>
      <c r="LBW284" s="1"/>
      <c r="LBX284" s="1"/>
      <c r="LBY284" s="1"/>
      <c r="LBZ284" s="1"/>
      <c r="LCA284" s="1"/>
      <c r="LCB284" s="1"/>
      <c r="LCC284" s="1"/>
      <c r="LCD284" s="1"/>
      <c r="LCE284" s="1"/>
      <c r="LCF284" s="1"/>
      <c r="LCG284" s="1"/>
      <c r="LCH284" s="1"/>
      <c r="LCI284" s="1"/>
      <c r="LCJ284" s="1"/>
      <c r="LCK284" s="1"/>
      <c r="LCL284" s="1"/>
      <c r="LCM284" s="1"/>
      <c r="LCN284" s="1"/>
      <c r="LCO284" s="1"/>
      <c r="LCP284" s="1"/>
      <c r="LCQ284" s="1"/>
      <c r="LCR284" s="1"/>
      <c r="LCS284" s="1"/>
      <c r="LCT284" s="1"/>
      <c r="LCU284" s="1"/>
      <c r="LCV284" s="1"/>
      <c r="LCW284" s="1"/>
      <c r="LCX284" s="1"/>
      <c r="LCY284" s="1"/>
      <c r="LCZ284" s="1"/>
      <c r="LDA284" s="1"/>
      <c r="LDB284" s="1"/>
      <c r="LDC284" s="1"/>
      <c r="LDD284" s="1"/>
      <c r="LDE284" s="1"/>
      <c r="LDF284" s="1"/>
      <c r="LDG284" s="1"/>
      <c r="LDH284" s="1"/>
      <c r="LDI284" s="1"/>
      <c r="LDJ284" s="1"/>
      <c r="LDK284" s="1"/>
      <c r="LDL284" s="1"/>
      <c r="LDM284" s="1"/>
      <c r="LDN284" s="1"/>
      <c r="LDO284" s="1"/>
      <c r="LDP284" s="1"/>
      <c r="LDQ284" s="1"/>
      <c r="LDR284" s="1"/>
      <c r="LDS284" s="1"/>
      <c r="LDT284" s="1"/>
      <c r="LDU284" s="1"/>
      <c r="LDV284" s="1"/>
      <c r="LDW284" s="1"/>
      <c r="LDX284" s="1"/>
      <c r="LDY284" s="1"/>
      <c r="LDZ284" s="1"/>
      <c r="LEA284" s="1"/>
      <c r="LEB284" s="1"/>
      <c r="LEC284" s="1"/>
      <c r="LED284" s="1"/>
      <c r="LEE284" s="1"/>
      <c r="LEF284" s="1"/>
      <c r="LEG284" s="1"/>
      <c r="LEH284" s="1"/>
      <c r="LEI284" s="1"/>
      <c r="LEJ284" s="1"/>
      <c r="LEK284" s="1"/>
      <c r="LEL284" s="1"/>
      <c r="LEM284" s="1"/>
      <c r="LEN284" s="1"/>
      <c r="LEO284" s="1"/>
      <c r="LEP284" s="1"/>
      <c r="LEQ284" s="1"/>
      <c r="LER284" s="1"/>
      <c r="LES284" s="1"/>
      <c r="LET284" s="1"/>
      <c r="LEU284" s="1"/>
      <c r="LEV284" s="1"/>
      <c r="LEW284" s="1"/>
      <c r="LEX284" s="1"/>
      <c r="LEY284" s="1"/>
      <c r="LEZ284" s="1"/>
      <c r="LFA284" s="1"/>
      <c r="LFB284" s="1"/>
      <c r="LFC284" s="1"/>
      <c r="LFD284" s="1"/>
      <c r="LFE284" s="1"/>
      <c r="LFF284" s="1"/>
      <c r="LFG284" s="1"/>
      <c r="LFH284" s="1"/>
      <c r="LFI284" s="1"/>
      <c r="LFJ284" s="1"/>
      <c r="LFK284" s="1"/>
      <c r="LFL284" s="1"/>
      <c r="LFM284" s="1"/>
      <c r="LFN284" s="1"/>
      <c r="LFO284" s="1"/>
      <c r="LFP284" s="1"/>
      <c r="LFQ284" s="1"/>
      <c r="LFR284" s="1"/>
      <c r="LFS284" s="1"/>
      <c r="LFT284" s="1"/>
      <c r="LFU284" s="1"/>
      <c r="LFV284" s="1"/>
      <c r="LFW284" s="1"/>
      <c r="LFX284" s="1"/>
      <c r="LFY284" s="1"/>
      <c r="LFZ284" s="1"/>
      <c r="LGA284" s="1"/>
      <c r="LGB284" s="1"/>
      <c r="LGC284" s="1"/>
      <c r="LGD284" s="1"/>
      <c r="LGE284" s="1"/>
      <c r="LGF284" s="1"/>
      <c r="LGG284" s="1"/>
      <c r="LGH284" s="1"/>
      <c r="LGI284" s="1"/>
      <c r="LGJ284" s="1"/>
      <c r="LGK284" s="1"/>
      <c r="LGL284" s="1"/>
      <c r="LGM284" s="1"/>
      <c r="LGN284" s="1"/>
      <c r="LGO284" s="1"/>
      <c r="LGP284" s="1"/>
      <c r="LGQ284" s="1"/>
      <c r="LGR284" s="1"/>
      <c r="LGS284" s="1"/>
      <c r="LGT284" s="1"/>
      <c r="LGU284" s="1"/>
      <c r="LGV284" s="1"/>
      <c r="LGW284" s="1"/>
      <c r="LGX284" s="1"/>
      <c r="LGY284" s="1"/>
      <c r="LGZ284" s="1"/>
      <c r="LHA284" s="1"/>
      <c r="LHB284" s="1"/>
      <c r="LHC284" s="1"/>
      <c r="LHD284" s="1"/>
      <c r="LHE284" s="1"/>
      <c r="LHF284" s="1"/>
      <c r="LHG284" s="1"/>
      <c r="LHH284" s="1"/>
      <c r="LHI284" s="1"/>
      <c r="LHJ284" s="1"/>
      <c r="LHK284" s="1"/>
      <c r="LHL284" s="1"/>
      <c r="LHM284" s="1"/>
      <c r="LHN284" s="1"/>
      <c r="LHO284" s="1"/>
      <c r="LHP284" s="1"/>
      <c r="LHQ284" s="1"/>
      <c r="LHR284" s="1"/>
      <c r="LHS284" s="1"/>
      <c r="LHT284" s="1"/>
      <c r="LHU284" s="1"/>
      <c r="LHV284" s="1"/>
      <c r="LHW284" s="1"/>
      <c r="LHX284" s="1"/>
      <c r="LHY284" s="1"/>
      <c r="LHZ284" s="1"/>
      <c r="LIA284" s="1"/>
      <c r="LIB284" s="1"/>
      <c r="LIC284" s="1"/>
      <c r="LID284" s="1"/>
      <c r="LIE284" s="1"/>
      <c r="LIF284" s="1"/>
      <c r="LIG284" s="1"/>
      <c r="LIH284" s="1"/>
      <c r="LII284" s="1"/>
      <c r="LIJ284" s="1"/>
      <c r="LIK284" s="1"/>
      <c r="LIL284" s="1"/>
      <c r="LIM284" s="1"/>
      <c r="LIN284" s="1"/>
      <c r="LIO284" s="1"/>
      <c r="LIP284" s="1"/>
      <c r="LIQ284" s="1"/>
      <c r="LIR284" s="1"/>
      <c r="LIS284" s="1"/>
      <c r="LIT284" s="1"/>
      <c r="LIU284" s="1"/>
      <c r="LIV284" s="1"/>
      <c r="LIW284" s="1"/>
      <c r="LIX284" s="1"/>
      <c r="LIY284" s="1"/>
      <c r="LIZ284" s="1"/>
      <c r="LJA284" s="1"/>
      <c r="LJB284" s="1"/>
      <c r="LJC284" s="1"/>
      <c r="LJD284" s="1"/>
      <c r="LJE284" s="1"/>
      <c r="LJF284" s="1"/>
      <c r="LJG284" s="1"/>
      <c r="LJH284" s="1"/>
      <c r="LJI284" s="1"/>
      <c r="LJJ284" s="1"/>
      <c r="LJK284" s="1"/>
      <c r="LJL284" s="1"/>
      <c r="LJM284" s="1"/>
      <c r="LJN284" s="1"/>
      <c r="LJO284" s="1"/>
      <c r="LJP284" s="1"/>
      <c r="LJQ284" s="1"/>
      <c r="LJR284" s="1"/>
      <c r="LJS284" s="1"/>
      <c r="LJT284" s="1"/>
      <c r="LJU284" s="1"/>
      <c r="LJV284" s="1"/>
      <c r="LJW284" s="1"/>
      <c r="LJX284" s="1"/>
      <c r="LJY284" s="1"/>
      <c r="LJZ284" s="1"/>
      <c r="LKA284" s="1"/>
      <c r="LKB284" s="1"/>
      <c r="LKC284" s="1"/>
      <c r="LKD284" s="1"/>
      <c r="LKE284" s="1"/>
      <c r="LKF284" s="1"/>
      <c r="LKG284" s="1"/>
      <c r="LKH284" s="1"/>
      <c r="LKI284" s="1"/>
      <c r="LKJ284" s="1"/>
      <c r="LKK284" s="1"/>
      <c r="LKL284" s="1"/>
      <c r="LKM284" s="1"/>
      <c r="LKN284" s="1"/>
      <c r="LKO284" s="1"/>
      <c r="LKP284" s="1"/>
      <c r="LKQ284" s="1"/>
      <c r="LKR284" s="1"/>
      <c r="LKS284" s="1"/>
      <c r="LKT284" s="1"/>
      <c r="LKU284" s="1"/>
      <c r="LKV284" s="1"/>
      <c r="LKW284" s="1"/>
      <c r="LKX284" s="1"/>
      <c r="LKY284" s="1"/>
      <c r="LKZ284" s="1"/>
      <c r="LLA284" s="1"/>
      <c r="LLB284" s="1"/>
      <c r="LLC284" s="1"/>
      <c r="LLD284" s="1"/>
      <c r="LLE284" s="1"/>
      <c r="LLF284" s="1"/>
      <c r="LLG284" s="1"/>
      <c r="LLH284" s="1"/>
      <c r="LLI284" s="1"/>
      <c r="LLJ284" s="1"/>
      <c r="LLK284" s="1"/>
      <c r="LLL284" s="1"/>
      <c r="LLM284" s="1"/>
      <c r="LLN284" s="1"/>
      <c r="LLO284" s="1"/>
      <c r="LLP284" s="1"/>
      <c r="LLQ284" s="1"/>
      <c r="LLR284" s="1"/>
      <c r="LLS284" s="1"/>
      <c r="LLT284" s="1"/>
      <c r="LLU284" s="1"/>
      <c r="LLV284" s="1"/>
      <c r="LLW284" s="1"/>
      <c r="LLX284" s="1"/>
      <c r="LLY284" s="1"/>
      <c r="LLZ284" s="1"/>
      <c r="LMA284" s="1"/>
      <c r="LMB284" s="1"/>
      <c r="LMC284" s="1"/>
      <c r="LMD284" s="1"/>
      <c r="LME284" s="1"/>
      <c r="LMF284" s="1"/>
      <c r="LMG284" s="1"/>
      <c r="LMH284" s="1"/>
      <c r="LMI284" s="1"/>
      <c r="LMJ284" s="1"/>
      <c r="LMK284" s="1"/>
      <c r="LML284" s="1"/>
      <c r="LMM284" s="1"/>
      <c r="LMN284" s="1"/>
      <c r="LMO284" s="1"/>
      <c r="LMP284" s="1"/>
      <c r="LMQ284" s="1"/>
      <c r="LMR284" s="1"/>
      <c r="LMS284" s="1"/>
      <c r="LMT284" s="1"/>
      <c r="LMU284" s="1"/>
      <c r="LMV284" s="1"/>
      <c r="LMW284" s="1"/>
      <c r="LMX284" s="1"/>
      <c r="LMY284" s="1"/>
      <c r="LMZ284" s="1"/>
      <c r="LNA284" s="1"/>
      <c r="LNB284" s="1"/>
      <c r="LNC284" s="1"/>
      <c r="LND284" s="1"/>
      <c r="LNE284" s="1"/>
      <c r="LNF284" s="1"/>
      <c r="LNG284" s="1"/>
      <c r="LNH284" s="1"/>
      <c r="LNI284" s="1"/>
      <c r="LNJ284" s="1"/>
      <c r="LNK284" s="1"/>
      <c r="LNL284" s="1"/>
      <c r="LNM284" s="1"/>
      <c r="LNN284" s="1"/>
      <c r="LNO284" s="1"/>
      <c r="LNP284" s="1"/>
      <c r="LNQ284" s="1"/>
      <c r="LNR284" s="1"/>
      <c r="LNS284" s="1"/>
      <c r="LNT284" s="1"/>
      <c r="LNU284" s="1"/>
      <c r="LNV284" s="1"/>
      <c r="LNW284" s="1"/>
      <c r="LNX284" s="1"/>
      <c r="LNY284" s="1"/>
      <c r="LNZ284" s="1"/>
      <c r="LOA284" s="1"/>
      <c r="LOB284" s="1"/>
      <c r="LOC284" s="1"/>
      <c r="LOD284" s="1"/>
      <c r="LOE284" s="1"/>
      <c r="LOF284" s="1"/>
      <c r="LOG284" s="1"/>
      <c r="LOH284" s="1"/>
      <c r="LOI284" s="1"/>
      <c r="LOJ284" s="1"/>
      <c r="LOK284" s="1"/>
      <c r="LOL284" s="1"/>
      <c r="LOM284" s="1"/>
      <c r="LON284" s="1"/>
      <c r="LOO284" s="1"/>
      <c r="LOP284" s="1"/>
      <c r="LOQ284" s="1"/>
      <c r="LOR284" s="1"/>
      <c r="LOS284" s="1"/>
      <c r="LOT284" s="1"/>
      <c r="LOU284" s="1"/>
      <c r="LOV284" s="1"/>
      <c r="LOW284" s="1"/>
      <c r="LOX284" s="1"/>
      <c r="LOY284" s="1"/>
      <c r="LOZ284" s="1"/>
      <c r="LPA284" s="1"/>
      <c r="LPB284" s="1"/>
      <c r="LPC284" s="1"/>
      <c r="LPD284" s="1"/>
      <c r="LPE284" s="1"/>
      <c r="LPF284" s="1"/>
      <c r="LPG284" s="1"/>
      <c r="LPH284" s="1"/>
      <c r="LPI284" s="1"/>
      <c r="LPJ284" s="1"/>
      <c r="LPK284" s="1"/>
      <c r="LPL284" s="1"/>
      <c r="LPM284" s="1"/>
      <c r="LPN284" s="1"/>
      <c r="LPO284" s="1"/>
      <c r="LPP284" s="1"/>
      <c r="LPQ284" s="1"/>
      <c r="LPR284" s="1"/>
      <c r="LPS284" s="1"/>
      <c r="LPT284" s="1"/>
      <c r="LPU284" s="1"/>
      <c r="LPV284" s="1"/>
      <c r="LPW284" s="1"/>
      <c r="LPX284" s="1"/>
      <c r="LPY284" s="1"/>
      <c r="LPZ284" s="1"/>
      <c r="LQA284" s="1"/>
      <c r="LQB284" s="1"/>
      <c r="LQC284" s="1"/>
      <c r="LQD284" s="1"/>
      <c r="LQE284" s="1"/>
      <c r="LQF284" s="1"/>
      <c r="LQG284" s="1"/>
      <c r="LQH284" s="1"/>
      <c r="LQI284" s="1"/>
      <c r="LQJ284" s="1"/>
      <c r="LQK284" s="1"/>
      <c r="LQL284" s="1"/>
      <c r="LQM284" s="1"/>
      <c r="LQN284" s="1"/>
      <c r="LQO284" s="1"/>
      <c r="LQP284" s="1"/>
      <c r="LQQ284" s="1"/>
      <c r="LQR284" s="1"/>
      <c r="LQS284" s="1"/>
      <c r="LQT284" s="1"/>
      <c r="LQU284" s="1"/>
      <c r="LQV284" s="1"/>
      <c r="LQW284" s="1"/>
      <c r="LQX284" s="1"/>
      <c r="LQY284" s="1"/>
      <c r="LQZ284" s="1"/>
      <c r="LRA284" s="1"/>
      <c r="LRB284" s="1"/>
      <c r="LRC284" s="1"/>
      <c r="LRD284" s="1"/>
      <c r="LRE284" s="1"/>
      <c r="LRF284" s="1"/>
      <c r="LRG284" s="1"/>
      <c r="LRH284" s="1"/>
      <c r="LRI284" s="1"/>
      <c r="LRJ284" s="1"/>
      <c r="LRK284" s="1"/>
      <c r="LRL284" s="1"/>
      <c r="LRM284" s="1"/>
      <c r="LRN284" s="1"/>
      <c r="LRO284" s="1"/>
      <c r="LRP284" s="1"/>
      <c r="LRQ284" s="1"/>
      <c r="LRR284" s="1"/>
      <c r="LRS284" s="1"/>
      <c r="LRT284" s="1"/>
      <c r="LRU284" s="1"/>
      <c r="LRV284" s="1"/>
      <c r="LRW284" s="1"/>
      <c r="LRX284" s="1"/>
      <c r="LRY284" s="1"/>
      <c r="LRZ284" s="1"/>
      <c r="LSA284" s="1"/>
      <c r="LSB284" s="1"/>
      <c r="LSC284" s="1"/>
      <c r="LSD284" s="1"/>
      <c r="LSE284" s="1"/>
      <c r="LSF284" s="1"/>
      <c r="LSG284" s="1"/>
      <c r="LSH284" s="1"/>
      <c r="LSI284" s="1"/>
      <c r="LSJ284" s="1"/>
      <c r="LSK284" s="1"/>
      <c r="LSL284" s="1"/>
      <c r="LSM284" s="1"/>
      <c r="LSN284" s="1"/>
      <c r="LSO284" s="1"/>
      <c r="LSP284" s="1"/>
      <c r="LSQ284" s="1"/>
      <c r="LSR284" s="1"/>
      <c r="LSS284" s="1"/>
      <c r="LST284" s="1"/>
      <c r="LSU284" s="1"/>
      <c r="LSV284" s="1"/>
      <c r="LSW284" s="1"/>
      <c r="LSX284" s="1"/>
      <c r="LSY284" s="1"/>
      <c r="LSZ284" s="1"/>
      <c r="LTA284" s="1"/>
      <c r="LTB284" s="1"/>
      <c r="LTC284" s="1"/>
      <c r="LTD284" s="1"/>
      <c r="LTE284" s="1"/>
      <c r="LTF284" s="1"/>
      <c r="LTG284" s="1"/>
      <c r="LTH284" s="1"/>
      <c r="LTI284" s="1"/>
      <c r="LTJ284" s="1"/>
      <c r="LTK284" s="1"/>
      <c r="LTL284" s="1"/>
      <c r="LTM284" s="1"/>
      <c r="LTN284" s="1"/>
      <c r="LTO284" s="1"/>
      <c r="LTP284" s="1"/>
      <c r="LTQ284" s="1"/>
      <c r="LTR284" s="1"/>
      <c r="LTS284" s="1"/>
      <c r="LTT284" s="1"/>
      <c r="LTU284" s="1"/>
      <c r="LTV284" s="1"/>
      <c r="LTW284" s="1"/>
      <c r="LTX284" s="1"/>
      <c r="LTY284" s="1"/>
      <c r="LTZ284" s="1"/>
      <c r="LUA284" s="1"/>
      <c r="LUB284" s="1"/>
      <c r="LUC284" s="1"/>
      <c r="LUD284" s="1"/>
      <c r="LUE284" s="1"/>
      <c r="LUF284" s="1"/>
      <c r="LUG284" s="1"/>
      <c r="LUH284" s="1"/>
      <c r="LUI284" s="1"/>
      <c r="LUJ284" s="1"/>
      <c r="LUK284" s="1"/>
      <c r="LUL284" s="1"/>
      <c r="LUM284" s="1"/>
      <c r="LUN284" s="1"/>
      <c r="LUO284" s="1"/>
      <c r="LUP284" s="1"/>
      <c r="LUQ284" s="1"/>
      <c r="LUR284" s="1"/>
      <c r="LUS284" s="1"/>
      <c r="LUT284" s="1"/>
      <c r="LUU284" s="1"/>
      <c r="LUV284" s="1"/>
      <c r="LUW284" s="1"/>
      <c r="LUX284" s="1"/>
      <c r="LUY284" s="1"/>
      <c r="LUZ284" s="1"/>
      <c r="LVA284" s="1"/>
      <c r="LVB284" s="1"/>
      <c r="LVC284" s="1"/>
      <c r="LVD284" s="1"/>
      <c r="LVE284" s="1"/>
      <c r="LVF284" s="1"/>
      <c r="LVG284" s="1"/>
      <c r="LVH284" s="1"/>
      <c r="LVI284" s="1"/>
      <c r="LVJ284" s="1"/>
      <c r="LVK284" s="1"/>
      <c r="LVL284" s="1"/>
      <c r="LVM284" s="1"/>
      <c r="LVN284" s="1"/>
      <c r="LVO284" s="1"/>
      <c r="LVP284" s="1"/>
      <c r="LVQ284" s="1"/>
      <c r="LVR284" s="1"/>
      <c r="LVS284" s="1"/>
      <c r="LVT284" s="1"/>
      <c r="LVU284" s="1"/>
      <c r="LVV284" s="1"/>
      <c r="LVW284" s="1"/>
      <c r="LVX284" s="1"/>
      <c r="LVY284" s="1"/>
      <c r="LVZ284" s="1"/>
      <c r="LWA284" s="1"/>
      <c r="LWB284" s="1"/>
      <c r="LWC284" s="1"/>
      <c r="LWD284" s="1"/>
      <c r="LWE284" s="1"/>
      <c r="LWF284" s="1"/>
      <c r="LWG284" s="1"/>
      <c r="LWH284" s="1"/>
      <c r="LWI284" s="1"/>
      <c r="LWJ284" s="1"/>
      <c r="LWK284" s="1"/>
      <c r="LWL284" s="1"/>
      <c r="LWM284" s="1"/>
      <c r="LWN284" s="1"/>
      <c r="LWO284" s="1"/>
      <c r="LWP284" s="1"/>
      <c r="LWQ284" s="1"/>
      <c r="LWR284" s="1"/>
      <c r="LWS284" s="1"/>
      <c r="LWT284" s="1"/>
      <c r="LWU284" s="1"/>
      <c r="LWV284" s="1"/>
      <c r="LWW284" s="1"/>
      <c r="LWX284" s="1"/>
      <c r="LWY284" s="1"/>
      <c r="LWZ284" s="1"/>
      <c r="LXA284" s="1"/>
      <c r="LXB284" s="1"/>
      <c r="LXC284" s="1"/>
      <c r="LXD284" s="1"/>
      <c r="LXE284" s="1"/>
      <c r="LXF284" s="1"/>
      <c r="LXG284" s="1"/>
      <c r="LXH284" s="1"/>
      <c r="LXI284" s="1"/>
      <c r="LXJ284" s="1"/>
      <c r="LXK284" s="1"/>
      <c r="LXL284" s="1"/>
      <c r="LXM284" s="1"/>
      <c r="LXN284" s="1"/>
      <c r="LXO284" s="1"/>
      <c r="LXP284" s="1"/>
      <c r="LXQ284" s="1"/>
      <c r="LXR284" s="1"/>
      <c r="LXS284" s="1"/>
      <c r="LXT284" s="1"/>
      <c r="LXU284" s="1"/>
      <c r="LXV284" s="1"/>
      <c r="LXW284" s="1"/>
      <c r="LXX284" s="1"/>
      <c r="LXY284" s="1"/>
      <c r="LXZ284" s="1"/>
      <c r="LYA284" s="1"/>
      <c r="LYB284" s="1"/>
      <c r="LYC284" s="1"/>
      <c r="LYD284" s="1"/>
      <c r="LYE284" s="1"/>
      <c r="LYF284" s="1"/>
      <c r="LYG284" s="1"/>
      <c r="LYH284" s="1"/>
      <c r="LYI284" s="1"/>
      <c r="LYJ284" s="1"/>
      <c r="LYK284" s="1"/>
      <c r="LYL284" s="1"/>
      <c r="LYM284" s="1"/>
      <c r="LYN284" s="1"/>
      <c r="LYO284" s="1"/>
      <c r="LYP284" s="1"/>
      <c r="LYQ284" s="1"/>
      <c r="LYR284" s="1"/>
      <c r="LYS284" s="1"/>
      <c r="LYT284" s="1"/>
      <c r="LYU284" s="1"/>
      <c r="LYV284" s="1"/>
      <c r="LYW284" s="1"/>
      <c r="LYX284" s="1"/>
      <c r="LYY284" s="1"/>
      <c r="LYZ284" s="1"/>
      <c r="LZA284" s="1"/>
      <c r="LZB284" s="1"/>
      <c r="LZC284" s="1"/>
      <c r="LZD284" s="1"/>
      <c r="LZE284" s="1"/>
      <c r="LZF284" s="1"/>
      <c r="LZG284" s="1"/>
      <c r="LZH284" s="1"/>
      <c r="LZI284" s="1"/>
      <c r="LZJ284" s="1"/>
      <c r="LZK284" s="1"/>
      <c r="LZL284" s="1"/>
      <c r="LZM284" s="1"/>
      <c r="LZN284" s="1"/>
      <c r="LZO284" s="1"/>
      <c r="LZP284" s="1"/>
      <c r="LZQ284" s="1"/>
      <c r="LZR284" s="1"/>
      <c r="LZS284" s="1"/>
      <c r="LZT284" s="1"/>
      <c r="LZU284" s="1"/>
      <c r="LZV284" s="1"/>
      <c r="LZW284" s="1"/>
      <c r="LZX284" s="1"/>
      <c r="LZY284" s="1"/>
      <c r="LZZ284" s="1"/>
      <c r="MAA284" s="1"/>
      <c r="MAB284" s="1"/>
      <c r="MAC284" s="1"/>
      <c r="MAD284" s="1"/>
      <c r="MAE284" s="1"/>
      <c r="MAF284" s="1"/>
      <c r="MAG284" s="1"/>
      <c r="MAH284" s="1"/>
      <c r="MAI284" s="1"/>
      <c r="MAJ284" s="1"/>
      <c r="MAK284" s="1"/>
      <c r="MAL284" s="1"/>
      <c r="MAM284" s="1"/>
      <c r="MAN284" s="1"/>
      <c r="MAO284" s="1"/>
      <c r="MAP284" s="1"/>
      <c r="MAQ284" s="1"/>
      <c r="MAR284" s="1"/>
      <c r="MAS284" s="1"/>
      <c r="MAT284" s="1"/>
      <c r="MAU284" s="1"/>
      <c r="MAV284" s="1"/>
      <c r="MAW284" s="1"/>
      <c r="MAX284" s="1"/>
      <c r="MAY284" s="1"/>
      <c r="MAZ284" s="1"/>
      <c r="MBA284" s="1"/>
      <c r="MBB284" s="1"/>
      <c r="MBC284" s="1"/>
      <c r="MBD284" s="1"/>
      <c r="MBE284" s="1"/>
      <c r="MBF284" s="1"/>
      <c r="MBG284" s="1"/>
      <c r="MBH284" s="1"/>
      <c r="MBI284" s="1"/>
      <c r="MBJ284" s="1"/>
      <c r="MBK284" s="1"/>
      <c r="MBL284" s="1"/>
      <c r="MBM284" s="1"/>
      <c r="MBN284" s="1"/>
      <c r="MBO284" s="1"/>
      <c r="MBP284" s="1"/>
      <c r="MBQ284" s="1"/>
      <c r="MBR284" s="1"/>
      <c r="MBS284" s="1"/>
      <c r="MBT284" s="1"/>
      <c r="MBU284" s="1"/>
      <c r="MBV284" s="1"/>
      <c r="MBW284" s="1"/>
      <c r="MBX284" s="1"/>
      <c r="MBY284" s="1"/>
      <c r="MBZ284" s="1"/>
      <c r="MCA284" s="1"/>
      <c r="MCB284" s="1"/>
      <c r="MCC284" s="1"/>
      <c r="MCD284" s="1"/>
      <c r="MCE284" s="1"/>
      <c r="MCF284" s="1"/>
      <c r="MCG284" s="1"/>
      <c r="MCH284" s="1"/>
      <c r="MCI284" s="1"/>
      <c r="MCJ284" s="1"/>
      <c r="MCK284" s="1"/>
      <c r="MCL284" s="1"/>
      <c r="MCM284" s="1"/>
      <c r="MCN284" s="1"/>
      <c r="MCO284" s="1"/>
      <c r="MCP284" s="1"/>
      <c r="MCQ284" s="1"/>
      <c r="MCR284" s="1"/>
      <c r="MCS284" s="1"/>
      <c r="MCT284" s="1"/>
      <c r="MCU284" s="1"/>
      <c r="MCV284" s="1"/>
      <c r="MCW284" s="1"/>
      <c r="MCX284" s="1"/>
      <c r="MCY284" s="1"/>
      <c r="MCZ284" s="1"/>
      <c r="MDA284" s="1"/>
      <c r="MDB284" s="1"/>
      <c r="MDC284" s="1"/>
      <c r="MDD284" s="1"/>
      <c r="MDE284" s="1"/>
      <c r="MDF284" s="1"/>
      <c r="MDG284" s="1"/>
      <c r="MDH284" s="1"/>
      <c r="MDI284" s="1"/>
      <c r="MDJ284" s="1"/>
      <c r="MDK284" s="1"/>
      <c r="MDL284" s="1"/>
      <c r="MDM284" s="1"/>
      <c r="MDN284" s="1"/>
      <c r="MDO284" s="1"/>
      <c r="MDP284" s="1"/>
      <c r="MDQ284" s="1"/>
      <c r="MDR284" s="1"/>
      <c r="MDS284" s="1"/>
      <c r="MDT284" s="1"/>
      <c r="MDU284" s="1"/>
      <c r="MDV284" s="1"/>
      <c r="MDW284" s="1"/>
      <c r="MDX284" s="1"/>
      <c r="MDY284" s="1"/>
      <c r="MDZ284" s="1"/>
      <c r="MEA284" s="1"/>
      <c r="MEB284" s="1"/>
      <c r="MEC284" s="1"/>
      <c r="MED284" s="1"/>
      <c r="MEE284" s="1"/>
      <c r="MEF284" s="1"/>
      <c r="MEG284" s="1"/>
      <c r="MEH284" s="1"/>
      <c r="MEI284" s="1"/>
      <c r="MEJ284" s="1"/>
      <c r="MEK284" s="1"/>
      <c r="MEL284" s="1"/>
      <c r="MEM284" s="1"/>
      <c r="MEN284" s="1"/>
      <c r="MEO284" s="1"/>
      <c r="MEP284" s="1"/>
      <c r="MEQ284" s="1"/>
      <c r="MER284" s="1"/>
      <c r="MES284" s="1"/>
      <c r="MET284" s="1"/>
      <c r="MEU284" s="1"/>
      <c r="MEV284" s="1"/>
      <c r="MEW284" s="1"/>
      <c r="MEX284" s="1"/>
      <c r="MEY284" s="1"/>
      <c r="MEZ284" s="1"/>
      <c r="MFA284" s="1"/>
      <c r="MFB284" s="1"/>
      <c r="MFC284" s="1"/>
      <c r="MFD284" s="1"/>
      <c r="MFE284" s="1"/>
      <c r="MFF284" s="1"/>
      <c r="MFG284" s="1"/>
      <c r="MFH284" s="1"/>
      <c r="MFI284" s="1"/>
      <c r="MFJ284" s="1"/>
      <c r="MFK284" s="1"/>
      <c r="MFL284" s="1"/>
      <c r="MFM284" s="1"/>
      <c r="MFN284" s="1"/>
      <c r="MFO284" s="1"/>
      <c r="MFP284" s="1"/>
      <c r="MFQ284" s="1"/>
      <c r="MFR284" s="1"/>
      <c r="MFS284" s="1"/>
      <c r="MFT284" s="1"/>
      <c r="MFU284" s="1"/>
      <c r="MFV284" s="1"/>
      <c r="MFW284" s="1"/>
      <c r="MFX284" s="1"/>
      <c r="MFY284" s="1"/>
      <c r="MFZ284" s="1"/>
      <c r="MGA284" s="1"/>
      <c r="MGB284" s="1"/>
      <c r="MGC284" s="1"/>
      <c r="MGD284" s="1"/>
      <c r="MGE284" s="1"/>
      <c r="MGF284" s="1"/>
      <c r="MGG284" s="1"/>
      <c r="MGH284" s="1"/>
      <c r="MGI284" s="1"/>
      <c r="MGJ284" s="1"/>
      <c r="MGK284" s="1"/>
      <c r="MGL284" s="1"/>
      <c r="MGM284" s="1"/>
      <c r="MGN284" s="1"/>
      <c r="MGO284" s="1"/>
      <c r="MGP284" s="1"/>
      <c r="MGQ284" s="1"/>
      <c r="MGR284" s="1"/>
      <c r="MGS284" s="1"/>
      <c r="MGT284" s="1"/>
      <c r="MGU284" s="1"/>
      <c r="MGV284" s="1"/>
      <c r="MGW284" s="1"/>
      <c r="MGX284" s="1"/>
      <c r="MGY284" s="1"/>
      <c r="MGZ284" s="1"/>
      <c r="MHA284" s="1"/>
      <c r="MHB284" s="1"/>
      <c r="MHC284" s="1"/>
      <c r="MHD284" s="1"/>
      <c r="MHE284" s="1"/>
      <c r="MHF284" s="1"/>
      <c r="MHG284" s="1"/>
      <c r="MHH284" s="1"/>
      <c r="MHI284" s="1"/>
      <c r="MHJ284" s="1"/>
      <c r="MHK284" s="1"/>
      <c r="MHL284" s="1"/>
      <c r="MHM284" s="1"/>
      <c r="MHN284" s="1"/>
      <c r="MHO284" s="1"/>
      <c r="MHP284" s="1"/>
      <c r="MHQ284" s="1"/>
      <c r="MHR284" s="1"/>
      <c r="MHS284" s="1"/>
      <c r="MHT284" s="1"/>
      <c r="MHU284" s="1"/>
      <c r="MHV284" s="1"/>
      <c r="MHW284" s="1"/>
      <c r="MHX284" s="1"/>
      <c r="MHY284" s="1"/>
      <c r="MHZ284" s="1"/>
      <c r="MIA284" s="1"/>
      <c r="MIB284" s="1"/>
      <c r="MIC284" s="1"/>
      <c r="MID284" s="1"/>
      <c r="MIE284" s="1"/>
      <c r="MIF284" s="1"/>
      <c r="MIG284" s="1"/>
      <c r="MIH284" s="1"/>
      <c r="MII284" s="1"/>
      <c r="MIJ284" s="1"/>
      <c r="MIK284" s="1"/>
      <c r="MIL284" s="1"/>
      <c r="MIM284" s="1"/>
      <c r="MIN284" s="1"/>
      <c r="MIO284" s="1"/>
      <c r="MIP284" s="1"/>
      <c r="MIQ284" s="1"/>
      <c r="MIR284" s="1"/>
      <c r="MIS284" s="1"/>
      <c r="MIT284" s="1"/>
      <c r="MIU284" s="1"/>
      <c r="MIV284" s="1"/>
      <c r="MIW284" s="1"/>
      <c r="MIX284" s="1"/>
      <c r="MIY284" s="1"/>
      <c r="MIZ284" s="1"/>
      <c r="MJA284" s="1"/>
      <c r="MJB284" s="1"/>
      <c r="MJC284" s="1"/>
      <c r="MJD284" s="1"/>
      <c r="MJE284" s="1"/>
      <c r="MJF284" s="1"/>
      <c r="MJG284" s="1"/>
      <c r="MJH284" s="1"/>
      <c r="MJI284" s="1"/>
      <c r="MJJ284" s="1"/>
      <c r="MJK284" s="1"/>
      <c r="MJL284" s="1"/>
      <c r="MJM284" s="1"/>
      <c r="MJN284" s="1"/>
      <c r="MJO284" s="1"/>
      <c r="MJP284" s="1"/>
      <c r="MJQ284" s="1"/>
      <c r="MJR284" s="1"/>
      <c r="MJS284" s="1"/>
      <c r="MJT284" s="1"/>
      <c r="MJU284" s="1"/>
      <c r="MJV284" s="1"/>
      <c r="MJW284" s="1"/>
      <c r="MJX284" s="1"/>
      <c r="MJY284" s="1"/>
      <c r="MJZ284" s="1"/>
      <c r="MKA284" s="1"/>
      <c r="MKB284" s="1"/>
      <c r="MKC284" s="1"/>
      <c r="MKD284" s="1"/>
      <c r="MKE284" s="1"/>
      <c r="MKF284" s="1"/>
      <c r="MKG284" s="1"/>
      <c r="MKH284" s="1"/>
      <c r="MKI284" s="1"/>
      <c r="MKJ284" s="1"/>
      <c r="MKK284" s="1"/>
      <c r="MKL284" s="1"/>
      <c r="MKM284" s="1"/>
      <c r="MKN284" s="1"/>
      <c r="MKO284" s="1"/>
      <c r="MKP284" s="1"/>
      <c r="MKQ284" s="1"/>
      <c r="MKR284" s="1"/>
      <c r="MKS284" s="1"/>
      <c r="MKT284" s="1"/>
      <c r="MKU284" s="1"/>
      <c r="MKV284" s="1"/>
      <c r="MKW284" s="1"/>
      <c r="MKX284" s="1"/>
      <c r="MKY284" s="1"/>
      <c r="MKZ284" s="1"/>
      <c r="MLA284" s="1"/>
      <c r="MLB284" s="1"/>
      <c r="MLC284" s="1"/>
      <c r="MLD284" s="1"/>
      <c r="MLE284" s="1"/>
      <c r="MLF284" s="1"/>
      <c r="MLG284" s="1"/>
      <c r="MLH284" s="1"/>
      <c r="MLI284" s="1"/>
      <c r="MLJ284" s="1"/>
      <c r="MLK284" s="1"/>
      <c r="MLL284" s="1"/>
      <c r="MLM284" s="1"/>
      <c r="MLN284" s="1"/>
      <c r="MLO284" s="1"/>
      <c r="MLP284" s="1"/>
      <c r="MLQ284" s="1"/>
      <c r="MLR284" s="1"/>
      <c r="MLS284" s="1"/>
      <c r="MLT284" s="1"/>
      <c r="MLU284" s="1"/>
      <c r="MLV284" s="1"/>
      <c r="MLW284" s="1"/>
      <c r="MLX284" s="1"/>
      <c r="MLY284" s="1"/>
      <c r="MLZ284" s="1"/>
      <c r="MMA284" s="1"/>
      <c r="MMB284" s="1"/>
      <c r="MMC284" s="1"/>
      <c r="MMD284" s="1"/>
      <c r="MME284" s="1"/>
      <c r="MMF284" s="1"/>
      <c r="MMG284" s="1"/>
      <c r="MMH284" s="1"/>
      <c r="MMI284" s="1"/>
      <c r="MMJ284" s="1"/>
      <c r="MMK284" s="1"/>
      <c r="MML284" s="1"/>
      <c r="MMM284" s="1"/>
      <c r="MMN284" s="1"/>
      <c r="MMO284" s="1"/>
      <c r="MMP284" s="1"/>
      <c r="MMQ284" s="1"/>
      <c r="MMR284" s="1"/>
      <c r="MMS284" s="1"/>
      <c r="MMT284" s="1"/>
      <c r="MMU284" s="1"/>
      <c r="MMV284" s="1"/>
      <c r="MMW284" s="1"/>
      <c r="MMX284" s="1"/>
      <c r="MMY284" s="1"/>
      <c r="MMZ284" s="1"/>
      <c r="MNA284" s="1"/>
      <c r="MNB284" s="1"/>
      <c r="MNC284" s="1"/>
      <c r="MND284" s="1"/>
      <c r="MNE284" s="1"/>
      <c r="MNF284" s="1"/>
      <c r="MNG284" s="1"/>
      <c r="MNH284" s="1"/>
      <c r="MNI284" s="1"/>
      <c r="MNJ284" s="1"/>
      <c r="MNK284" s="1"/>
      <c r="MNL284" s="1"/>
      <c r="MNM284" s="1"/>
      <c r="MNN284" s="1"/>
      <c r="MNO284" s="1"/>
      <c r="MNP284" s="1"/>
      <c r="MNQ284" s="1"/>
      <c r="MNR284" s="1"/>
      <c r="MNS284" s="1"/>
      <c r="MNT284" s="1"/>
      <c r="MNU284" s="1"/>
      <c r="MNV284" s="1"/>
      <c r="MNW284" s="1"/>
      <c r="MNX284" s="1"/>
      <c r="MNY284" s="1"/>
      <c r="MNZ284" s="1"/>
      <c r="MOA284" s="1"/>
      <c r="MOB284" s="1"/>
      <c r="MOC284" s="1"/>
      <c r="MOD284" s="1"/>
      <c r="MOE284" s="1"/>
      <c r="MOF284" s="1"/>
      <c r="MOG284" s="1"/>
      <c r="MOH284" s="1"/>
      <c r="MOI284" s="1"/>
      <c r="MOJ284" s="1"/>
      <c r="MOK284" s="1"/>
      <c r="MOL284" s="1"/>
      <c r="MOM284" s="1"/>
      <c r="MON284" s="1"/>
      <c r="MOO284" s="1"/>
      <c r="MOP284" s="1"/>
      <c r="MOQ284" s="1"/>
      <c r="MOR284" s="1"/>
      <c r="MOS284" s="1"/>
      <c r="MOT284" s="1"/>
      <c r="MOU284" s="1"/>
      <c r="MOV284" s="1"/>
      <c r="MOW284" s="1"/>
      <c r="MOX284" s="1"/>
      <c r="MOY284" s="1"/>
      <c r="MOZ284" s="1"/>
      <c r="MPA284" s="1"/>
      <c r="MPB284" s="1"/>
      <c r="MPC284" s="1"/>
      <c r="MPD284" s="1"/>
      <c r="MPE284" s="1"/>
      <c r="MPF284" s="1"/>
      <c r="MPG284" s="1"/>
      <c r="MPH284" s="1"/>
      <c r="MPI284" s="1"/>
      <c r="MPJ284" s="1"/>
      <c r="MPK284" s="1"/>
      <c r="MPL284" s="1"/>
      <c r="MPM284" s="1"/>
      <c r="MPN284" s="1"/>
      <c r="MPO284" s="1"/>
      <c r="MPP284" s="1"/>
      <c r="MPQ284" s="1"/>
      <c r="MPR284" s="1"/>
      <c r="MPS284" s="1"/>
      <c r="MPT284" s="1"/>
      <c r="MPU284" s="1"/>
      <c r="MPV284" s="1"/>
      <c r="MPW284" s="1"/>
      <c r="MPX284" s="1"/>
      <c r="MPY284" s="1"/>
      <c r="MPZ284" s="1"/>
      <c r="MQA284" s="1"/>
      <c r="MQB284" s="1"/>
      <c r="MQC284" s="1"/>
      <c r="MQD284" s="1"/>
      <c r="MQE284" s="1"/>
      <c r="MQF284" s="1"/>
      <c r="MQG284" s="1"/>
      <c r="MQH284" s="1"/>
      <c r="MQI284" s="1"/>
      <c r="MQJ284" s="1"/>
      <c r="MQK284" s="1"/>
      <c r="MQL284" s="1"/>
      <c r="MQM284" s="1"/>
      <c r="MQN284" s="1"/>
      <c r="MQO284" s="1"/>
      <c r="MQP284" s="1"/>
      <c r="MQQ284" s="1"/>
      <c r="MQR284" s="1"/>
      <c r="MQS284" s="1"/>
      <c r="MQT284" s="1"/>
      <c r="MQU284" s="1"/>
      <c r="MQV284" s="1"/>
      <c r="MQW284" s="1"/>
      <c r="MQX284" s="1"/>
      <c r="MQY284" s="1"/>
      <c r="MQZ284" s="1"/>
      <c r="MRA284" s="1"/>
      <c r="MRB284" s="1"/>
      <c r="MRC284" s="1"/>
      <c r="MRD284" s="1"/>
      <c r="MRE284" s="1"/>
      <c r="MRF284" s="1"/>
      <c r="MRG284" s="1"/>
      <c r="MRH284" s="1"/>
      <c r="MRI284" s="1"/>
      <c r="MRJ284" s="1"/>
      <c r="MRK284" s="1"/>
      <c r="MRL284" s="1"/>
      <c r="MRM284" s="1"/>
      <c r="MRN284" s="1"/>
      <c r="MRO284" s="1"/>
      <c r="MRP284" s="1"/>
      <c r="MRQ284" s="1"/>
      <c r="MRR284" s="1"/>
      <c r="MRS284" s="1"/>
      <c r="MRT284" s="1"/>
      <c r="MRU284" s="1"/>
      <c r="MRV284" s="1"/>
      <c r="MRW284" s="1"/>
      <c r="MRX284" s="1"/>
      <c r="MRY284" s="1"/>
      <c r="MRZ284" s="1"/>
      <c r="MSA284" s="1"/>
      <c r="MSB284" s="1"/>
      <c r="MSC284" s="1"/>
      <c r="MSD284" s="1"/>
      <c r="MSE284" s="1"/>
      <c r="MSF284" s="1"/>
      <c r="MSG284" s="1"/>
      <c r="MSH284" s="1"/>
      <c r="MSI284" s="1"/>
      <c r="MSJ284" s="1"/>
      <c r="MSK284" s="1"/>
      <c r="MSL284" s="1"/>
      <c r="MSM284" s="1"/>
      <c r="MSN284" s="1"/>
      <c r="MSO284" s="1"/>
      <c r="MSP284" s="1"/>
      <c r="MSQ284" s="1"/>
      <c r="MSR284" s="1"/>
      <c r="MSS284" s="1"/>
      <c r="MST284" s="1"/>
      <c r="MSU284" s="1"/>
      <c r="MSV284" s="1"/>
      <c r="MSW284" s="1"/>
      <c r="MSX284" s="1"/>
      <c r="MSY284" s="1"/>
      <c r="MSZ284" s="1"/>
      <c r="MTA284" s="1"/>
      <c r="MTB284" s="1"/>
      <c r="MTC284" s="1"/>
      <c r="MTD284" s="1"/>
      <c r="MTE284" s="1"/>
      <c r="MTF284" s="1"/>
      <c r="MTG284" s="1"/>
      <c r="MTH284" s="1"/>
      <c r="MTI284" s="1"/>
      <c r="MTJ284" s="1"/>
      <c r="MTK284" s="1"/>
      <c r="MTL284" s="1"/>
      <c r="MTM284" s="1"/>
      <c r="MTN284" s="1"/>
      <c r="MTO284" s="1"/>
      <c r="MTP284" s="1"/>
      <c r="MTQ284" s="1"/>
      <c r="MTR284" s="1"/>
      <c r="MTS284" s="1"/>
      <c r="MTT284" s="1"/>
      <c r="MTU284" s="1"/>
      <c r="MTV284" s="1"/>
      <c r="MTW284" s="1"/>
      <c r="MTX284" s="1"/>
      <c r="MTY284" s="1"/>
      <c r="MTZ284" s="1"/>
      <c r="MUA284" s="1"/>
      <c r="MUB284" s="1"/>
      <c r="MUC284" s="1"/>
      <c r="MUD284" s="1"/>
      <c r="MUE284" s="1"/>
      <c r="MUF284" s="1"/>
      <c r="MUG284" s="1"/>
      <c r="MUH284" s="1"/>
      <c r="MUI284" s="1"/>
      <c r="MUJ284" s="1"/>
      <c r="MUK284" s="1"/>
      <c r="MUL284" s="1"/>
      <c r="MUM284" s="1"/>
      <c r="MUN284" s="1"/>
      <c r="MUO284" s="1"/>
      <c r="MUP284" s="1"/>
      <c r="MUQ284" s="1"/>
      <c r="MUR284" s="1"/>
      <c r="MUS284" s="1"/>
      <c r="MUT284" s="1"/>
      <c r="MUU284" s="1"/>
      <c r="MUV284" s="1"/>
      <c r="MUW284" s="1"/>
      <c r="MUX284" s="1"/>
      <c r="MUY284" s="1"/>
      <c r="MUZ284" s="1"/>
      <c r="MVA284" s="1"/>
      <c r="MVB284" s="1"/>
      <c r="MVC284" s="1"/>
      <c r="MVD284" s="1"/>
      <c r="MVE284" s="1"/>
      <c r="MVF284" s="1"/>
      <c r="MVG284" s="1"/>
      <c r="MVH284" s="1"/>
      <c r="MVI284" s="1"/>
      <c r="MVJ284" s="1"/>
      <c r="MVK284" s="1"/>
      <c r="MVL284" s="1"/>
      <c r="MVM284" s="1"/>
      <c r="MVN284" s="1"/>
      <c r="MVO284" s="1"/>
      <c r="MVP284" s="1"/>
      <c r="MVQ284" s="1"/>
      <c r="MVR284" s="1"/>
      <c r="MVS284" s="1"/>
      <c r="MVT284" s="1"/>
      <c r="MVU284" s="1"/>
      <c r="MVV284" s="1"/>
      <c r="MVW284" s="1"/>
      <c r="MVX284" s="1"/>
      <c r="MVY284" s="1"/>
      <c r="MVZ284" s="1"/>
      <c r="MWA284" s="1"/>
      <c r="MWB284" s="1"/>
      <c r="MWC284" s="1"/>
      <c r="MWD284" s="1"/>
      <c r="MWE284" s="1"/>
      <c r="MWF284" s="1"/>
      <c r="MWG284" s="1"/>
      <c r="MWH284" s="1"/>
      <c r="MWI284" s="1"/>
      <c r="MWJ284" s="1"/>
      <c r="MWK284" s="1"/>
      <c r="MWL284" s="1"/>
      <c r="MWM284" s="1"/>
      <c r="MWN284" s="1"/>
      <c r="MWO284" s="1"/>
      <c r="MWP284" s="1"/>
      <c r="MWQ284" s="1"/>
      <c r="MWR284" s="1"/>
      <c r="MWS284" s="1"/>
      <c r="MWT284" s="1"/>
      <c r="MWU284" s="1"/>
      <c r="MWV284" s="1"/>
      <c r="MWW284" s="1"/>
      <c r="MWX284" s="1"/>
      <c r="MWY284" s="1"/>
      <c r="MWZ284" s="1"/>
      <c r="MXA284" s="1"/>
      <c r="MXB284" s="1"/>
      <c r="MXC284" s="1"/>
      <c r="MXD284" s="1"/>
      <c r="MXE284" s="1"/>
      <c r="MXF284" s="1"/>
      <c r="MXG284" s="1"/>
      <c r="MXH284" s="1"/>
      <c r="MXI284" s="1"/>
      <c r="MXJ284" s="1"/>
      <c r="MXK284" s="1"/>
      <c r="MXL284" s="1"/>
      <c r="MXM284" s="1"/>
      <c r="MXN284" s="1"/>
      <c r="MXO284" s="1"/>
      <c r="MXP284" s="1"/>
      <c r="MXQ284" s="1"/>
      <c r="MXR284" s="1"/>
      <c r="MXS284" s="1"/>
      <c r="MXT284" s="1"/>
      <c r="MXU284" s="1"/>
      <c r="MXV284" s="1"/>
      <c r="MXW284" s="1"/>
      <c r="MXX284" s="1"/>
      <c r="MXY284" s="1"/>
      <c r="MXZ284" s="1"/>
      <c r="MYA284" s="1"/>
      <c r="MYB284" s="1"/>
      <c r="MYC284" s="1"/>
      <c r="MYD284" s="1"/>
      <c r="MYE284" s="1"/>
      <c r="MYF284" s="1"/>
      <c r="MYG284" s="1"/>
      <c r="MYH284" s="1"/>
      <c r="MYI284" s="1"/>
      <c r="MYJ284" s="1"/>
      <c r="MYK284" s="1"/>
      <c r="MYL284" s="1"/>
      <c r="MYM284" s="1"/>
      <c r="MYN284" s="1"/>
      <c r="MYO284" s="1"/>
      <c r="MYP284" s="1"/>
      <c r="MYQ284" s="1"/>
      <c r="MYR284" s="1"/>
      <c r="MYS284" s="1"/>
      <c r="MYT284" s="1"/>
      <c r="MYU284" s="1"/>
      <c r="MYV284" s="1"/>
      <c r="MYW284" s="1"/>
      <c r="MYX284" s="1"/>
      <c r="MYY284" s="1"/>
      <c r="MYZ284" s="1"/>
      <c r="MZA284" s="1"/>
      <c r="MZB284" s="1"/>
      <c r="MZC284" s="1"/>
      <c r="MZD284" s="1"/>
      <c r="MZE284" s="1"/>
      <c r="MZF284" s="1"/>
      <c r="MZG284" s="1"/>
      <c r="MZH284" s="1"/>
      <c r="MZI284" s="1"/>
      <c r="MZJ284" s="1"/>
      <c r="MZK284" s="1"/>
      <c r="MZL284" s="1"/>
      <c r="MZM284" s="1"/>
      <c r="MZN284" s="1"/>
      <c r="MZO284" s="1"/>
      <c r="MZP284" s="1"/>
      <c r="MZQ284" s="1"/>
      <c r="MZR284" s="1"/>
      <c r="MZS284" s="1"/>
      <c r="MZT284" s="1"/>
      <c r="MZU284" s="1"/>
      <c r="MZV284" s="1"/>
      <c r="MZW284" s="1"/>
      <c r="MZX284" s="1"/>
      <c r="MZY284" s="1"/>
      <c r="MZZ284" s="1"/>
      <c r="NAA284" s="1"/>
      <c r="NAB284" s="1"/>
      <c r="NAC284" s="1"/>
      <c r="NAD284" s="1"/>
      <c r="NAE284" s="1"/>
      <c r="NAF284" s="1"/>
      <c r="NAG284" s="1"/>
      <c r="NAH284" s="1"/>
      <c r="NAI284" s="1"/>
      <c r="NAJ284" s="1"/>
      <c r="NAK284" s="1"/>
      <c r="NAL284" s="1"/>
      <c r="NAM284" s="1"/>
      <c r="NAN284" s="1"/>
      <c r="NAO284" s="1"/>
      <c r="NAP284" s="1"/>
      <c r="NAQ284" s="1"/>
      <c r="NAR284" s="1"/>
      <c r="NAS284" s="1"/>
      <c r="NAT284" s="1"/>
      <c r="NAU284" s="1"/>
      <c r="NAV284" s="1"/>
      <c r="NAW284" s="1"/>
      <c r="NAX284" s="1"/>
      <c r="NAY284" s="1"/>
      <c r="NAZ284" s="1"/>
      <c r="NBA284" s="1"/>
      <c r="NBB284" s="1"/>
      <c r="NBC284" s="1"/>
      <c r="NBD284" s="1"/>
      <c r="NBE284" s="1"/>
      <c r="NBF284" s="1"/>
      <c r="NBG284" s="1"/>
      <c r="NBH284" s="1"/>
      <c r="NBI284" s="1"/>
      <c r="NBJ284" s="1"/>
      <c r="NBK284" s="1"/>
      <c r="NBL284" s="1"/>
      <c r="NBM284" s="1"/>
      <c r="NBN284" s="1"/>
      <c r="NBO284" s="1"/>
      <c r="NBP284" s="1"/>
      <c r="NBQ284" s="1"/>
      <c r="NBR284" s="1"/>
      <c r="NBS284" s="1"/>
      <c r="NBT284" s="1"/>
      <c r="NBU284" s="1"/>
      <c r="NBV284" s="1"/>
      <c r="NBW284" s="1"/>
      <c r="NBX284" s="1"/>
      <c r="NBY284" s="1"/>
      <c r="NBZ284" s="1"/>
      <c r="NCA284" s="1"/>
      <c r="NCB284" s="1"/>
      <c r="NCC284" s="1"/>
      <c r="NCD284" s="1"/>
      <c r="NCE284" s="1"/>
      <c r="NCF284" s="1"/>
      <c r="NCG284" s="1"/>
      <c r="NCH284" s="1"/>
      <c r="NCI284" s="1"/>
      <c r="NCJ284" s="1"/>
      <c r="NCK284" s="1"/>
      <c r="NCL284" s="1"/>
      <c r="NCM284" s="1"/>
      <c r="NCN284" s="1"/>
      <c r="NCO284" s="1"/>
      <c r="NCP284" s="1"/>
      <c r="NCQ284" s="1"/>
      <c r="NCR284" s="1"/>
      <c r="NCS284" s="1"/>
      <c r="NCT284" s="1"/>
      <c r="NCU284" s="1"/>
      <c r="NCV284" s="1"/>
      <c r="NCW284" s="1"/>
      <c r="NCX284" s="1"/>
      <c r="NCY284" s="1"/>
      <c r="NCZ284" s="1"/>
      <c r="NDA284" s="1"/>
      <c r="NDB284" s="1"/>
      <c r="NDC284" s="1"/>
      <c r="NDD284" s="1"/>
      <c r="NDE284" s="1"/>
      <c r="NDF284" s="1"/>
      <c r="NDG284" s="1"/>
      <c r="NDH284" s="1"/>
      <c r="NDI284" s="1"/>
      <c r="NDJ284" s="1"/>
      <c r="NDK284" s="1"/>
      <c r="NDL284" s="1"/>
      <c r="NDM284" s="1"/>
      <c r="NDN284" s="1"/>
      <c r="NDO284" s="1"/>
      <c r="NDP284" s="1"/>
      <c r="NDQ284" s="1"/>
      <c r="NDR284" s="1"/>
      <c r="NDS284" s="1"/>
      <c r="NDT284" s="1"/>
      <c r="NDU284" s="1"/>
      <c r="NDV284" s="1"/>
      <c r="NDW284" s="1"/>
      <c r="NDX284" s="1"/>
      <c r="NDY284" s="1"/>
      <c r="NDZ284" s="1"/>
      <c r="NEA284" s="1"/>
      <c r="NEB284" s="1"/>
      <c r="NEC284" s="1"/>
      <c r="NED284" s="1"/>
      <c r="NEE284" s="1"/>
      <c r="NEF284" s="1"/>
      <c r="NEG284" s="1"/>
      <c r="NEH284" s="1"/>
      <c r="NEI284" s="1"/>
      <c r="NEJ284" s="1"/>
      <c r="NEK284" s="1"/>
      <c r="NEL284" s="1"/>
      <c r="NEM284" s="1"/>
      <c r="NEN284" s="1"/>
      <c r="NEO284" s="1"/>
      <c r="NEP284" s="1"/>
      <c r="NEQ284" s="1"/>
      <c r="NER284" s="1"/>
      <c r="NES284" s="1"/>
      <c r="NET284" s="1"/>
      <c r="NEU284" s="1"/>
      <c r="NEV284" s="1"/>
      <c r="NEW284" s="1"/>
      <c r="NEX284" s="1"/>
      <c r="NEY284" s="1"/>
      <c r="NEZ284" s="1"/>
      <c r="NFA284" s="1"/>
      <c r="NFB284" s="1"/>
      <c r="NFC284" s="1"/>
      <c r="NFD284" s="1"/>
      <c r="NFE284" s="1"/>
      <c r="NFF284" s="1"/>
      <c r="NFG284" s="1"/>
      <c r="NFH284" s="1"/>
      <c r="NFI284" s="1"/>
      <c r="NFJ284" s="1"/>
      <c r="NFK284" s="1"/>
      <c r="NFL284" s="1"/>
      <c r="NFM284" s="1"/>
      <c r="NFN284" s="1"/>
      <c r="NFO284" s="1"/>
      <c r="NFP284" s="1"/>
      <c r="NFQ284" s="1"/>
      <c r="NFR284" s="1"/>
      <c r="NFS284" s="1"/>
      <c r="NFT284" s="1"/>
      <c r="NFU284" s="1"/>
      <c r="NFV284" s="1"/>
      <c r="NFW284" s="1"/>
      <c r="NFX284" s="1"/>
      <c r="NFY284" s="1"/>
      <c r="NFZ284" s="1"/>
      <c r="NGA284" s="1"/>
      <c r="NGB284" s="1"/>
      <c r="NGC284" s="1"/>
      <c r="NGD284" s="1"/>
      <c r="NGE284" s="1"/>
      <c r="NGF284" s="1"/>
      <c r="NGG284" s="1"/>
      <c r="NGH284" s="1"/>
      <c r="NGI284" s="1"/>
      <c r="NGJ284" s="1"/>
      <c r="NGK284" s="1"/>
      <c r="NGL284" s="1"/>
      <c r="NGM284" s="1"/>
      <c r="NGN284" s="1"/>
      <c r="NGO284" s="1"/>
      <c r="NGP284" s="1"/>
      <c r="NGQ284" s="1"/>
      <c r="NGR284" s="1"/>
      <c r="NGS284" s="1"/>
      <c r="NGT284" s="1"/>
      <c r="NGU284" s="1"/>
      <c r="NGV284" s="1"/>
      <c r="NGW284" s="1"/>
      <c r="NGX284" s="1"/>
      <c r="NGY284" s="1"/>
      <c r="NGZ284" s="1"/>
      <c r="NHA284" s="1"/>
      <c r="NHB284" s="1"/>
      <c r="NHC284" s="1"/>
      <c r="NHD284" s="1"/>
      <c r="NHE284" s="1"/>
      <c r="NHF284" s="1"/>
      <c r="NHG284" s="1"/>
      <c r="NHH284" s="1"/>
      <c r="NHI284" s="1"/>
      <c r="NHJ284" s="1"/>
      <c r="NHK284" s="1"/>
      <c r="NHL284" s="1"/>
      <c r="NHM284" s="1"/>
      <c r="NHN284" s="1"/>
      <c r="NHO284" s="1"/>
      <c r="NHP284" s="1"/>
      <c r="NHQ284" s="1"/>
      <c r="NHR284" s="1"/>
      <c r="NHS284" s="1"/>
      <c r="NHT284" s="1"/>
      <c r="NHU284" s="1"/>
      <c r="NHV284" s="1"/>
      <c r="NHW284" s="1"/>
      <c r="NHX284" s="1"/>
      <c r="NHY284" s="1"/>
      <c r="NHZ284" s="1"/>
      <c r="NIA284" s="1"/>
      <c r="NIB284" s="1"/>
      <c r="NIC284" s="1"/>
      <c r="NID284" s="1"/>
      <c r="NIE284" s="1"/>
      <c r="NIF284" s="1"/>
      <c r="NIG284" s="1"/>
      <c r="NIH284" s="1"/>
      <c r="NII284" s="1"/>
      <c r="NIJ284" s="1"/>
      <c r="NIK284" s="1"/>
      <c r="NIL284" s="1"/>
      <c r="NIM284" s="1"/>
      <c r="NIN284" s="1"/>
      <c r="NIO284" s="1"/>
      <c r="NIP284" s="1"/>
      <c r="NIQ284" s="1"/>
      <c r="NIR284" s="1"/>
      <c r="NIS284" s="1"/>
      <c r="NIT284" s="1"/>
      <c r="NIU284" s="1"/>
      <c r="NIV284" s="1"/>
      <c r="NIW284" s="1"/>
      <c r="NIX284" s="1"/>
      <c r="NIY284" s="1"/>
      <c r="NIZ284" s="1"/>
      <c r="NJA284" s="1"/>
      <c r="NJB284" s="1"/>
      <c r="NJC284" s="1"/>
      <c r="NJD284" s="1"/>
      <c r="NJE284" s="1"/>
      <c r="NJF284" s="1"/>
      <c r="NJG284" s="1"/>
      <c r="NJH284" s="1"/>
      <c r="NJI284" s="1"/>
      <c r="NJJ284" s="1"/>
      <c r="NJK284" s="1"/>
      <c r="NJL284" s="1"/>
      <c r="NJM284" s="1"/>
      <c r="NJN284" s="1"/>
      <c r="NJO284" s="1"/>
      <c r="NJP284" s="1"/>
      <c r="NJQ284" s="1"/>
      <c r="NJR284" s="1"/>
      <c r="NJS284" s="1"/>
      <c r="NJT284" s="1"/>
      <c r="NJU284" s="1"/>
      <c r="NJV284" s="1"/>
      <c r="NJW284" s="1"/>
      <c r="NJX284" s="1"/>
      <c r="NJY284" s="1"/>
      <c r="NJZ284" s="1"/>
      <c r="NKA284" s="1"/>
      <c r="NKB284" s="1"/>
      <c r="NKC284" s="1"/>
      <c r="NKD284" s="1"/>
      <c r="NKE284" s="1"/>
      <c r="NKF284" s="1"/>
      <c r="NKG284" s="1"/>
      <c r="NKH284" s="1"/>
      <c r="NKI284" s="1"/>
      <c r="NKJ284" s="1"/>
      <c r="NKK284" s="1"/>
      <c r="NKL284" s="1"/>
      <c r="NKM284" s="1"/>
      <c r="NKN284" s="1"/>
      <c r="NKO284" s="1"/>
      <c r="NKP284" s="1"/>
      <c r="NKQ284" s="1"/>
      <c r="NKR284" s="1"/>
      <c r="NKS284" s="1"/>
      <c r="NKT284" s="1"/>
      <c r="NKU284" s="1"/>
      <c r="NKV284" s="1"/>
      <c r="NKW284" s="1"/>
      <c r="NKX284" s="1"/>
      <c r="NKY284" s="1"/>
      <c r="NKZ284" s="1"/>
      <c r="NLA284" s="1"/>
      <c r="NLB284" s="1"/>
      <c r="NLC284" s="1"/>
      <c r="NLD284" s="1"/>
      <c r="NLE284" s="1"/>
      <c r="NLF284" s="1"/>
      <c r="NLG284" s="1"/>
      <c r="NLH284" s="1"/>
      <c r="NLI284" s="1"/>
      <c r="NLJ284" s="1"/>
      <c r="NLK284" s="1"/>
      <c r="NLL284" s="1"/>
      <c r="NLM284" s="1"/>
      <c r="NLN284" s="1"/>
      <c r="NLO284" s="1"/>
      <c r="NLP284" s="1"/>
      <c r="NLQ284" s="1"/>
      <c r="NLR284" s="1"/>
      <c r="NLS284" s="1"/>
      <c r="NLT284" s="1"/>
      <c r="NLU284" s="1"/>
      <c r="NLV284" s="1"/>
      <c r="NLW284" s="1"/>
      <c r="NLX284" s="1"/>
      <c r="NLY284" s="1"/>
      <c r="NLZ284" s="1"/>
      <c r="NMA284" s="1"/>
      <c r="NMB284" s="1"/>
      <c r="NMC284" s="1"/>
      <c r="NMD284" s="1"/>
      <c r="NME284" s="1"/>
      <c r="NMF284" s="1"/>
      <c r="NMG284" s="1"/>
      <c r="NMH284" s="1"/>
      <c r="NMI284" s="1"/>
      <c r="NMJ284" s="1"/>
      <c r="NMK284" s="1"/>
      <c r="NML284" s="1"/>
      <c r="NMM284" s="1"/>
      <c r="NMN284" s="1"/>
      <c r="NMO284" s="1"/>
      <c r="NMP284" s="1"/>
      <c r="NMQ284" s="1"/>
      <c r="NMR284" s="1"/>
      <c r="NMS284" s="1"/>
      <c r="NMT284" s="1"/>
      <c r="NMU284" s="1"/>
      <c r="NMV284" s="1"/>
      <c r="NMW284" s="1"/>
      <c r="NMX284" s="1"/>
      <c r="NMY284" s="1"/>
      <c r="NMZ284" s="1"/>
      <c r="NNA284" s="1"/>
      <c r="NNB284" s="1"/>
      <c r="NNC284" s="1"/>
      <c r="NND284" s="1"/>
      <c r="NNE284" s="1"/>
      <c r="NNF284" s="1"/>
      <c r="NNG284" s="1"/>
      <c r="NNH284" s="1"/>
      <c r="NNI284" s="1"/>
      <c r="NNJ284" s="1"/>
      <c r="NNK284" s="1"/>
      <c r="NNL284" s="1"/>
      <c r="NNM284" s="1"/>
      <c r="NNN284" s="1"/>
      <c r="NNO284" s="1"/>
      <c r="NNP284" s="1"/>
      <c r="NNQ284" s="1"/>
      <c r="NNR284" s="1"/>
      <c r="NNS284" s="1"/>
      <c r="NNT284" s="1"/>
      <c r="NNU284" s="1"/>
      <c r="NNV284" s="1"/>
      <c r="NNW284" s="1"/>
      <c r="NNX284" s="1"/>
      <c r="NNY284" s="1"/>
      <c r="NNZ284" s="1"/>
      <c r="NOA284" s="1"/>
      <c r="NOB284" s="1"/>
      <c r="NOC284" s="1"/>
      <c r="NOD284" s="1"/>
      <c r="NOE284" s="1"/>
      <c r="NOF284" s="1"/>
      <c r="NOG284" s="1"/>
      <c r="NOH284" s="1"/>
      <c r="NOI284" s="1"/>
      <c r="NOJ284" s="1"/>
      <c r="NOK284" s="1"/>
      <c r="NOL284" s="1"/>
      <c r="NOM284" s="1"/>
      <c r="NON284" s="1"/>
      <c r="NOO284" s="1"/>
      <c r="NOP284" s="1"/>
      <c r="NOQ284" s="1"/>
      <c r="NOR284" s="1"/>
      <c r="NOS284" s="1"/>
      <c r="NOT284" s="1"/>
      <c r="NOU284" s="1"/>
      <c r="NOV284" s="1"/>
      <c r="NOW284" s="1"/>
      <c r="NOX284" s="1"/>
      <c r="NOY284" s="1"/>
      <c r="NOZ284" s="1"/>
      <c r="NPA284" s="1"/>
      <c r="NPB284" s="1"/>
      <c r="NPC284" s="1"/>
      <c r="NPD284" s="1"/>
      <c r="NPE284" s="1"/>
      <c r="NPF284" s="1"/>
      <c r="NPG284" s="1"/>
      <c r="NPH284" s="1"/>
      <c r="NPI284" s="1"/>
      <c r="NPJ284" s="1"/>
      <c r="NPK284" s="1"/>
      <c r="NPL284" s="1"/>
      <c r="NPM284" s="1"/>
      <c r="NPN284" s="1"/>
      <c r="NPO284" s="1"/>
      <c r="NPP284" s="1"/>
      <c r="NPQ284" s="1"/>
      <c r="NPR284" s="1"/>
      <c r="NPS284" s="1"/>
      <c r="NPT284" s="1"/>
      <c r="NPU284" s="1"/>
      <c r="NPV284" s="1"/>
      <c r="NPW284" s="1"/>
      <c r="NPX284" s="1"/>
      <c r="NPY284" s="1"/>
      <c r="NPZ284" s="1"/>
      <c r="NQA284" s="1"/>
      <c r="NQB284" s="1"/>
      <c r="NQC284" s="1"/>
      <c r="NQD284" s="1"/>
      <c r="NQE284" s="1"/>
      <c r="NQF284" s="1"/>
      <c r="NQG284" s="1"/>
      <c r="NQH284" s="1"/>
      <c r="NQI284" s="1"/>
      <c r="NQJ284" s="1"/>
      <c r="NQK284" s="1"/>
      <c r="NQL284" s="1"/>
      <c r="NQM284" s="1"/>
      <c r="NQN284" s="1"/>
      <c r="NQO284" s="1"/>
      <c r="NQP284" s="1"/>
      <c r="NQQ284" s="1"/>
      <c r="NQR284" s="1"/>
      <c r="NQS284" s="1"/>
      <c r="NQT284" s="1"/>
      <c r="NQU284" s="1"/>
      <c r="NQV284" s="1"/>
      <c r="NQW284" s="1"/>
      <c r="NQX284" s="1"/>
      <c r="NQY284" s="1"/>
      <c r="NQZ284" s="1"/>
      <c r="NRA284" s="1"/>
      <c r="NRB284" s="1"/>
      <c r="NRC284" s="1"/>
      <c r="NRD284" s="1"/>
      <c r="NRE284" s="1"/>
      <c r="NRF284" s="1"/>
      <c r="NRG284" s="1"/>
      <c r="NRH284" s="1"/>
      <c r="NRI284" s="1"/>
      <c r="NRJ284" s="1"/>
      <c r="NRK284" s="1"/>
      <c r="NRL284" s="1"/>
      <c r="NRM284" s="1"/>
      <c r="NRN284" s="1"/>
      <c r="NRO284" s="1"/>
      <c r="NRP284" s="1"/>
      <c r="NRQ284" s="1"/>
      <c r="NRR284" s="1"/>
      <c r="NRS284" s="1"/>
      <c r="NRT284" s="1"/>
      <c r="NRU284" s="1"/>
      <c r="NRV284" s="1"/>
      <c r="NRW284" s="1"/>
      <c r="NRX284" s="1"/>
      <c r="NRY284" s="1"/>
      <c r="NRZ284" s="1"/>
      <c r="NSA284" s="1"/>
      <c r="NSB284" s="1"/>
      <c r="NSC284" s="1"/>
      <c r="NSD284" s="1"/>
      <c r="NSE284" s="1"/>
      <c r="NSF284" s="1"/>
      <c r="NSG284" s="1"/>
      <c r="NSH284" s="1"/>
      <c r="NSI284" s="1"/>
      <c r="NSJ284" s="1"/>
      <c r="NSK284" s="1"/>
      <c r="NSL284" s="1"/>
      <c r="NSM284" s="1"/>
      <c r="NSN284" s="1"/>
      <c r="NSO284" s="1"/>
      <c r="NSP284" s="1"/>
      <c r="NSQ284" s="1"/>
      <c r="NSR284" s="1"/>
      <c r="NSS284" s="1"/>
      <c r="NST284" s="1"/>
      <c r="NSU284" s="1"/>
      <c r="NSV284" s="1"/>
      <c r="NSW284" s="1"/>
      <c r="NSX284" s="1"/>
      <c r="NSY284" s="1"/>
      <c r="NSZ284" s="1"/>
      <c r="NTA284" s="1"/>
      <c r="NTB284" s="1"/>
      <c r="NTC284" s="1"/>
      <c r="NTD284" s="1"/>
      <c r="NTE284" s="1"/>
      <c r="NTF284" s="1"/>
      <c r="NTG284" s="1"/>
      <c r="NTH284" s="1"/>
      <c r="NTI284" s="1"/>
      <c r="NTJ284" s="1"/>
      <c r="NTK284" s="1"/>
      <c r="NTL284" s="1"/>
      <c r="NTM284" s="1"/>
      <c r="NTN284" s="1"/>
      <c r="NTO284" s="1"/>
      <c r="NTP284" s="1"/>
      <c r="NTQ284" s="1"/>
      <c r="NTR284" s="1"/>
      <c r="NTS284" s="1"/>
      <c r="NTT284" s="1"/>
      <c r="NTU284" s="1"/>
      <c r="NTV284" s="1"/>
      <c r="NTW284" s="1"/>
      <c r="NTX284" s="1"/>
      <c r="NTY284" s="1"/>
      <c r="NTZ284" s="1"/>
      <c r="NUA284" s="1"/>
      <c r="NUB284" s="1"/>
      <c r="NUC284" s="1"/>
      <c r="NUD284" s="1"/>
      <c r="NUE284" s="1"/>
      <c r="NUF284" s="1"/>
      <c r="NUG284" s="1"/>
      <c r="NUH284" s="1"/>
      <c r="NUI284" s="1"/>
      <c r="NUJ284" s="1"/>
      <c r="NUK284" s="1"/>
      <c r="NUL284" s="1"/>
      <c r="NUM284" s="1"/>
      <c r="NUN284" s="1"/>
      <c r="NUO284" s="1"/>
      <c r="NUP284" s="1"/>
      <c r="NUQ284" s="1"/>
      <c r="NUR284" s="1"/>
      <c r="NUS284" s="1"/>
      <c r="NUT284" s="1"/>
      <c r="NUU284" s="1"/>
      <c r="NUV284" s="1"/>
      <c r="NUW284" s="1"/>
      <c r="NUX284" s="1"/>
      <c r="NUY284" s="1"/>
      <c r="NUZ284" s="1"/>
      <c r="NVA284" s="1"/>
      <c r="NVB284" s="1"/>
      <c r="NVC284" s="1"/>
      <c r="NVD284" s="1"/>
      <c r="NVE284" s="1"/>
      <c r="NVF284" s="1"/>
      <c r="NVG284" s="1"/>
      <c r="NVH284" s="1"/>
      <c r="NVI284" s="1"/>
      <c r="NVJ284" s="1"/>
      <c r="NVK284" s="1"/>
      <c r="NVL284" s="1"/>
      <c r="NVM284" s="1"/>
      <c r="NVN284" s="1"/>
      <c r="NVO284" s="1"/>
      <c r="NVP284" s="1"/>
      <c r="NVQ284" s="1"/>
      <c r="NVR284" s="1"/>
      <c r="NVS284" s="1"/>
      <c r="NVT284" s="1"/>
      <c r="NVU284" s="1"/>
      <c r="NVV284" s="1"/>
      <c r="NVW284" s="1"/>
      <c r="NVX284" s="1"/>
      <c r="NVY284" s="1"/>
      <c r="NVZ284" s="1"/>
      <c r="NWA284" s="1"/>
      <c r="NWB284" s="1"/>
      <c r="NWC284" s="1"/>
      <c r="NWD284" s="1"/>
      <c r="NWE284" s="1"/>
      <c r="NWF284" s="1"/>
      <c r="NWG284" s="1"/>
      <c r="NWH284" s="1"/>
      <c r="NWI284" s="1"/>
      <c r="NWJ284" s="1"/>
      <c r="NWK284" s="1"/>
      <c r="NWL284" s="1"/>
      <c r="NWM284" s="1"/>
      <c r="NWN284" s="1"/>
      <c r="NWO284" s="1"/>
      <c r="NWP284" s="1"/>
      <c r="NWQ284" s="1"/>
      <c r="NWR284" s="1"/>
      <c r="NWS284" s="1"/>
      <c r="NWT284" s="1"/>
      <c r="NWU284" s="1"/>
      <c r="NWV284" s="1"/>
      <c r="NWW284" s="1"/>
      <c r="NWX284" s="1"/>
      <c r="NWY284" s="1"/>
      <c r="NWZ284" s="1"/>
      <c r="NXA284" s="1"/>
      <c r="NXB284" s="1"/>
      <c r="NXC284" s="1"/>
      <c r="NXD284" s="1"/>
      <c r="NXE284" s="1"/>
      <c r="NXF284" s="1"/>
      <c r="NXG284" s="1"/>
      <c r="NXH284" s="1"/>
      <c r="NXI284" s="1"/>
      <c r="NXJ284" s="1"/>
      <c r="NXK284" s="1"/>
      <c r="NXL284" s="1"/>
      <c r="NXM284" s="1"/>
      <c r="NXN284" s="1"/>
      <c r="NXO284" s="1"/>
      <c r="NXP284" s="1"/>
      <c r="NXQ284" s="1"/>
      <c r="NXR284" s="1"/>
      <c r="NXS284" s="1"/>
      <c r="NXT284" s="1"/>
      <c r="NXU284" s="1"/>
      <c r="NXV284" s="1"/>
      <c r="NXW284" s="1"/>
      <c r="NXX284" s="1"/>
      <c r="NXY284" s="1"/>
      <c r="NXZ284" s="1"/>
      <c r="NYA284" s="1"/>
      <c r="NYB284" s="1"/>
      <c r="NYC284" s="1"/>
      <c r="NYD284" s="1"/>
      <c r="NYE284" s="1"/>
      <c r="NYF284" s="1"/>
      <c r="NYG284" s="1"/>
      <c r="NYH284" s="1"/>
      <c r="NYI284" s="1"/>
      <c r="NYJ284" s="1"/>
      <c r="NYK284" s="1"/>
      <c r="NYL284" s="1"/>
      <c r="NYM284" s="1"/>
      <c r="NYN284" s="1"/>
      <c r="NYO284" s="1"/>
      <c r="NYP284" s="1"/>
      <c r="NYQ284" s="1"/>
      <c r="NYR284" s="1"/>
      <c r="NYS284" s="1"/>
      <c r="NYT284" s="1"/>
      <c r="NYU284" s="1"/>
      <c r="NYV284" s="1"/>
      <c r="NYW284" s="1"/>
      <c r="NYX284" s="1"/>
      <c r="NYY284" s="1"/>
      <c r="NYZ284" s="1"/>
      <c r="NZA284" s="1"/>
      <c r="NZB284" s="1"/>
      <c r="NZC284" s="1"/>
      <c r="NZD284" s="1"/>
      <c r="NZE284" s="1"/>
      <c r="NZF284" s="1"/>
      <c r="NZG284" s="1"/>
      <c r="NZH284" s="1"/>
      <c r="NZI284" s="1"/>
      <c r="NZJ284" s="1"/>
      <c r="NZK284" s="1"/>
      <c r="NZL284" s="1"/>
      <c r="NZM284" s="1"/>
      <c r="NZN284" s="1"/>
      <c r="NZO284" s="1"/>
      <c r="NZP284" s="1"/>
      <c r="NZQ284" s="1"/>
      <c r="NZR284" s="1"/>
      <c r="NZS284" s="1"/>
      <c r="NZT284" s="1"/>
      <c r="NZU284" s="1"/>
      <c r="NZV284" s="1"/>
      <c r="NZW284" s="1"/>
      <c r="NZX284" s="1"/>
      <c r="NZY284" s="1"/>
      <c r="NZZ284" s="1"/>
      <c r="OAA284" s="1"/>
      <c r="OAB284" s="1"/>
      <c r="OAC284" s="1"/>
      <c r="OAD284" s="1"/>
      <c r="OAE284" s="1"/>
      <c r="OAF284" s="1"/>
      <c r="OAG284" s="1"/>
      <c r="OAH284" s="1"/>
      <c r="OAI284" s="1"/>
      <c r="OAJ284" s="1"/>
      <c r="OAK284" s="1"/>
      <c r="OAL284" s="1"/>
      <c r="OAM284" s="1"/>
      <c r="OAN284" s="1"/>
      <c r="OAO284" s="1"/>
      <c r="OAP284" s="1"/>
      <c r="OAQ284" s="1"/>
      <c r="OAR284" s="1"/>
      <c r="OAS284" s="1"/>
      <c r="OAT284" s="1"/>
      <c r="OAU284" s="1"/>
      <c r="OAV284" s="1"/>
      <c r="OAW284" s="1"/>
      <c r="OAX284" s="1"/>
      <c r="OAY284" s="1"/>
      <c r="OAZ284" s="1"/>
      <c r="OBA284" s="1"/>
      <c r="OBB284" s="1"/>
      <c r="OBC284" s="1"/>
      <c r="OBD284" s="1"/>
      <c r="OBE284" s="1"/>
      <c r="OBF284" s="1"/>
      <c r="OBG284" s="1"/>
      <c r="OBH284" s="1"/>
      <c r="OBI284" s="1"/>
      <c r="OBJ284" s="1"/>
      <c r="OBK284" s="1"/>
      <c r="OBL284" s="1"/>
      <c r="OBM284" s="1"/>
      <c r="OBN284" s="1"/>
      <c r="OBO284" s="1"/>
      <c r="OBP284" s="1"/>
      <c r="OBQ284" s="1"/>
      <c r="OBR284" s="1"/>
      <c r="OBS284" s="1"/>
      <c r="OBT284" s="1"/>
      <c r="OBU284" s="1"/>
      <c r="OBV284" s="1"/>
      <c r="OBW284" s="1"/>
      <c r="OBX284" s="1"/>
      <c r="OBY284" s="1"/>
      <c r="OBZ284" s="1"/>
      <c r="OCA284" s="1"/>
      <c r="OCB284" s="1"/>
      <c r="OCC284" s="1"/>
      <c r="OCD284" s="1"/>
      <c r="OCE284" s="1"/>
      <c r="OCF284" s="1"/>
      <c r="OCG284" s="1"/>
      <c r="OCH284" s="1"/>
      <c r="OCI284" s="1"/>
      <c r="OCJ284" s="1"/>
      <c r="OCK284" s="1"/>
      <c r="OCL284" s="1"/>
      <c r="OCM284" s="1"/>
      <c r="OCN284" s="1"/>
      <c r="OCO284" s="1"/>
      <c r="OCP284" s="1"/>
      <c r="OCQ284" s="1"/>
      <c r="OCR284" s="1"/>
      <c r="OCS284" s="1"/>
      <c r="OCT284" s="1"/>
      <c r="OCU284" s="1"/>
      <c r="OCV284" s="1"/>
      <c r="OCW284" s="1"/>
      <c r="OCX284" s="1"/>
      <c r="OCY284" s="1"/>
      <c r="OCZ284" s="1"/>
      <c r="ODA284" s="1"/>
      <c r="ODB284" s="1"/>
      <c r="ODC284" s="1"/>
      <c r="ODD284" s="1"/>
      <c r="ODE284" s="1"/>
      <c r="ODF284" s="1"/>
      <c r="ODG284" s="1"/>
      <c r="ODH284" s="1"/>
      <c r="ODI284" s="1"/>
      <c r="ODJ284" s="1"/>
      <c r="ODK284" s="1"/>
      <c r="ODL284" s="1"/>
      <c r="ODM284" s="1"/>
      <c r="ODN284" s="1"/>
      <c r="ODO284" s="1"/>
      <c r="ODP284" s="1"/>
      <c r="ODQ284" s="1"/>
      <c r="ODR284" s="1"/>
      <c r="ODS284" s="1"/>
      <c r="ODT284" s="1"/>
      <c r="ODU284" s="1"/>
      <c r="ODV284" s="1"/>
      <c r="ODW284" s="1"/>
      <c r="ODX284" s="1"/>
      <c r="ODY284" s="1"/>
      <c r="ODZ284" s="1"/>
      <c r="OEA284" s="1"/>
      <c r="OEB284" s="1"/>
      <c r="OEC284" s="1"/>
      <c r="OED284" s="1"/>
      <c r="OEE284" s="1"/>
      <c r="OEF284" s="1"/>
      <c r="OEG284" s="1"/>
      <c r="OEH284" s="1"/>
      <c r="OEI284" s="1"/>
      <c r="OEJ284" s="1"/>
      <c r="OEK284" s="1"/>
      <c r="OEL284" s="1"/>
      <c r="OEM284" s="1"/>
      <c r="OEN284" s="1"/>
      <c r="OEO284" s="1"/>
      <c r="OEP284" s="1"/>
      <c r="OEQ284" s="1"/>
      <c r="OER284" s="1"/>
      <c r="OES284" s="1"/>
      <c r="OET284" s="1"/>
      <c r="OEU284" s="1"/>
      <c r="OEV284" s="1"/>
      <c r="OEW284" s="1"/>
      <c r="OEX284" s="1"/>
      <c r="OEY284" s="1"/>
      <c r="OEZ284" s="1"/>
      <c r="OFA284" s="1"/>
      <c r="OFB284" s="1"/>
      <c r="OFC284" s="1"/>
      <c r="OFD284" s="1"/>
      <c r="OFE284" s="1"/>
      <c r="OFF284" s="1"/>
      <c r="OFG284" s="1"/>
      <c r="OFH284" s="1"/>
      <c r="OFI284" s="1"/>
      <c r="OFJ284" s="1"/>
      <c r="OFK284" s="1"/>
      <c r="OFL284" s="1"/>
      <c r="OFM284" s="1"/>
      <c r="OFN284" s="1"/>
      <c r="OFO284" s="1"/>
      <c r="OFP284" s="1"/>
      <c r="OFQ284" s="1"/>
      <c r="OFR284" s="1"/>
      <c r="OFS284" s="1"/>
      <c r="OFT284" s="1"/>
      <c r="OFU284" s="1"/>
      <c r="OFV284" s="1"/>
      <c r="OFW284" s="1"/>
      <c r="OFX284" s="1"/>
      <c r="OFY284" s="1"/>
      <c r="OFZ284" s="1"/>
      <c r="OGA284" s="1"/>
      <c r="OGB284" s="1"/>
      <c r="OGC284" s="1"/>
      <c r="OGD284" s="1"/>
      <c r="OGE284" s="1"/>
      <c r="OGF284" s="1"/>
      <c r="OGG284" s="1"/>
      <c r="OGH284" s="1"/>
      <c r="OGI284" s="1"/>
      <c r="OGJ284" s="1"/>
      <c r="OGK284" s="1"/>
      <c r="OGL284" s="1"/>
      <c r="OGM284" s="1"/>
      <c r="OGN284" s="1"/>
      <c r="OGO284" s="1"/>
      <c r="OGP284" s="1"/>
      <c r="OGQ284" s="1"/>
      <c r="OGR284" s="1"/>
      <c r="OGS284" s="1"/>
      <c r="OGT284" s="1"/>
      <c r="OGU284" s="1"/>
      <c r="OGV284" s="1"/>
      <c r="OGW284" s="1"/>
      <c r="OGX284" s="1"/>
      <c r="OGY284" s="1"/>
      <c r="OGZ284" s="1"/>
      <c r="OHA284" s="1"/>
      <c r="OHB284" s="1"/>
      <c r="OHC284" s="1"/>
      <c r="OHD284" s="1"/>
      <c r="OHE284" s="1"/>
      <c r="OHF284" s="1"/>
      <c r="OHG284" s="1"/>
      <c r="OHH284" s="1"/>
      <c r="OHI284" s="1"/>
      <c r="OHJ284" s="1"/>
      <c r="OHK284" s="1"/>
      <c r="OHL284" s="1"/>
      <c r="OHM284" s="1"/>
      <c r="OHN284" s="1"/>
      <c r="OHO284" s="1"/>
      <c r="OHP284" s="1"/>
      <c r="OHQ284" s="1"/>
      <c r="OHR284" s="1"/>
      <c r="OHS284" s="1"/>
      <c r="OHT284" s="1"/>
      <c r="OHU284" s="1"/>
      <c r="OHV284" s="1"/>
      <c r="OHW284" s="1"/>
      <c r="OHX284" s="1"/>
      <c r="OHY284" s="1"/>
      <c r="OHZ284" s="1"/>
      <c r="OIA284" s="1"/>
      <c r="OIB284" s="1"/>
      <c r="OIC284" s="1"/>
      <c r="OID284" s="1"/>
      <c r="OIE284" s="1"/>
      <c r="OIF284" s="1"/>
      <c r="OIG284" s="1"/>
      <c r="OIH284" s="1"/>
      <c r="OII284" s="1"/>
      <c r="OIJ284" s="1"/>
      <c r="OIK284" s="1"/>
      <c r="OIL284" s="1"/>
      <c r="OIM284" s="1"/>
      <c r="OIN284" s="1"/>
      <c r="OIO284" s="1"/>
      <c r="OIP284" s="1"/>
      <c r="OIQ284" s="1"/>
      <c r="OIR284" s="1"/>
      <c r="OIS284" s="1"/>
      <c r="OIT284" s="1"/>
      <c r="OIU284" s="1"/>
      <c r="OIV284" s="1"/>
      <c r="OIW284" s="1"/>
      <c r="OIX284" s="1"/>
      <c r="OIY284" s="1"/>
      <c r="OIZ284" s="1"/>
      <c r="OJA284" s="1"/>
      <c r="OJB284" s="1"/>
      <c r="OJC284" s="1"/>
      <c r="OJD284" s="1"/>
      <c r="OJE284" s="1"/>
      <c r="OJF284" s="1"/>
      <c r="OJG284" s="1"/>
      <c r="OJH284" s="1"/>
      <c r="OJI284" s="1"/>
      <c r="OJJ284" s="1"/>
      <c r="OJK284" s="1"/>
      <c r="OJL284" s="1"/>
      <c r="OJM284" s="1"/>
      <c r="OJN284" s="1"/>
      <c r="OJO284" s="1"/>
      <c r="OJP284" s="1"/>
      <c r="OJQ284" s="1"/>
      <c r="OJR284" s="1"/>
      <c r="OJS284" s="1"/>
      <c r="OJT284" s="1"/>
      <c r="OJU284" s="1"/>
      <c r="OJV284" s="1"/>
      <c r="OJW284" s="1"/>
      <c r="OJX284" s="1"/>
      <c r="OJY284" s="1"/>
      <c r="OJZ284" s="1"/>
      <c r="OKA284" s="1"/>
      <c r="OKB284" s="1"/>
      <c r="OKC284" s="1"/>
      <c r="OKD284" s="1"/>
      <c r="OKE284" s="1"/>
      <c r="OKF284" s="1"/>
      <c r="OKG284" s="1"/>
      <c r="OKH284" s="1"/>
      <c r="OKI284" s="1"/>
      <c r="OKJ284" s="1"/>
      <c r="OKK284" s="1"/>
      <c r="OKL284" s="1"/>
      <c r="OKM284" s="1"/>
      <c r="OKN284" s="1"/>
      <c r="OKO284" s="1"/>
      <c r="OKP284" s="1"/>
      <c r="OKQ284" s="1"/>
      <c r="OKR284" s="1"/>
      <c r="OKS284" s="1"/>
      <c r="OKT284" s="1"/>
      <c r="OKU284" s="1"/>
      <c r="OKV284" s="1"/>
      <c r="OKW284" s="1"/>
      <c r="OKX284" s="1"/>
      <c r="OKY284" s="1"/>
      <c r="OKZ284" s="1"/>
      <c r="OLA284" s="1"/>
      <c r="OLB284" s="1"/>
      <c r="OLC284" s="1"/>
      <c r="OLD284" s="1"/>
      <c r="OLE284" s="1"/>
      <c r="OLF284" s="1"/>
      <c r="OLG284" s="1"/>
      <c r="OLH284" s="1"/>
      <c r="OLI284" s="1"/>
      <c r="OLJ284" s="1"/>
      <c r="OLK284" s="1"/>
      <c r="OLL284" s="1"/>
      <c r="OLM284" s="1"/>
      <c r="OLN284" s="1"/>
      <c r="OLO284" s="1"/>
      <c r="OLP284" s="1"/>
      <c r="OLQ284" s="1"/>
      <c r="OLR284" s="1"/>
      <c r="OLS284" s="1"/>
      <c r="OLT284" s="1"/>
      <c r="OLU284" s="1"/>
      <c r="OLV284" s="1"/>
      <c r="OLW284" s="1"/>
      <c r="OLX284" s="1"/>
      <c r="OLY284" s="1"/>
      <c r="OLZ284" s="1"/>
      <c r="OMA284" s="1"/>
      <c r="OMB284" s="1"/>
      <c r="OMC284" s="1"/>
      <c r="OMD284" s="1"/>
      <c r="OME284" s="1"/>
      <c r="OMF284" s="1"/>
      <c r="OMG284" s="1"/>
      <c r="OMH284" s="1"/>
      <c r="OMI284" s="1"/>
      <c r="OMJ284" s="1"/>
      <c r="OMK284" s="1"/>
      <c r="OML284" s="1"/>
      <c r="OMM284" s="1"/>
      <c r="OMN284" s="1"/>
      <c r="OMO284" s="1"/>
      <c r="OMP284" s="1"/>
      <c r="OMQ284" s="1"/>
      <c r="OMR284" s="1"/>
      <c r="OMS284" s="1"/>
      <c r="OMT284" s="1"/>
      <c r="OMU284" s="1"/>
      <c r="OMV284" s="1"/>
      <c r="OMW284" s="1"/>
      <c r="OMX284" s="1"/>
      <c r="OMY284" s="1"/>
      <c r="OMZ284" s="1"/>
      <c r="ONA284" s="1"/>
      <c r="ONB284" s="1"/>
      <c r="ONC284" s="1"/>
      <c r="OND284" s="1"/>
      <c r="ONE284" s="1"/>
      <c r="ONF284" s="1"/>
      <c r="ONG284" s="1"/>
      <c r="ONH284" s="1"/>
      <c r="ONI284" s="1"/>
      <c r="ONJ284" s="1"/>
      <c r="ONK284" s="1"/>
      <c r="ONL284" s="1"/>
      <c r="ONM284" s="1"/>
      <c r="ONN284" s="1"/>
      <c r="ONO284" s="1"/>
      <c r="ONP284" s="1"/>
      <c r="ONQ284" s="1"/>
      <c r="ONR284" s="1"/>
      <c r="ONS284" s="1"/>
      <c r="ONT284" s="1"/>
      <c r="ONU284" s="1"/>
      <c r="ONV284" s="1"/>
      <c r="ONW284" s="1"/>
      <c r="ONX284" s="1"/>
      <c r="ONY284" s="1"/>
      <c r="ONZ284" s="1"/>
      <c r="OOA284" s="1"/>
      <c r="OOB284" s="1"/>
      <c r="OOC284" s="1"/>
      <c r="OOD284" s="1"/>
      <c r="OOE284" s="1"/>
      <c r="OOF284" s="1"/>
      <c r="OOG284" s="1"/>
      <c r="OOH284" s="1"/>
      <c r="OOI284" s="1"/>
      <c r="OOJ284" s="1"/>
      <c r="OOK284" s="1"/>
      <c r="OOL284" s="1"/>
      <c r="OOM284" s="1"/>
      <c r="OON284" s="1"/>
      <c r="OOO284" s="1"/>
      <c r="OOP284" s="1"/>
      <c r="OOQ284" s="1"/>
      <c r="OOR284" s="1"/>
      <c r="OOS284" s="1"/>
      <c r="OOT284" s="1"/>
      <c r="OOU284" s="1"/>
      <c r="OOV284" s="1"/>
      <c r="OOW284" s="1"/>
      <c r="OOX284" s="1"/>
      <c r="OOY284" s="1"/>
      <c r="OOZ284" s="1"/>
      <c r="OPA284" s="1"/>
      <c r="OPB284" s="1"/>
      <c r="OPC284" s="1"/>
      <c r="OPD284" s="1"/>
      <c r="OPE284" s="1"/>
      <c r="OPF284" s="1"/>
      <c r="OPG284" s="1"/>
      <c r="OPH284" s="1"/>
      <c r="OPI284" s="1"/>
      <c r="OPJ284" s="1"/>
      <c r="OPK284" s="1"/>
      <c r="OPL284" s="1"/>
      <c r="OPM284" s="1"/>
      <c r="OPN284" s="1"/>
      <c r="OPO284" s="1"/>
      <c r="OPP284" s="1"/>
      <c r="OPQ284" s="1"/>
      <c r="OPR284" s="1"/>
      <c r="OPS284" s="1"/>
      <c r="OPT284" s="1"/>
      <c r="OPU284" s="1"/>
      <c r="OPV284" s="1"/>
      <c r="OPW284" s="1"/>
      <c r="OPX284" s="1"/>
      <c r="OPY284" s="1"/>
      <c r="OPZ284" s="1"/>
      <c r="OQA284" s="1"/>
      <c r="OQB284" s="1"/>
      <c r="OQC284" s="1"/>
      <c r="OQD284" s="1"/>
      <c r="OQE284" s="1"/>
      <c r="OQF284" s="1"/>
      <c r="OQG284" s="1"/>
      <c r="OQH284" s="1"/>
      <c r="OQI284" s="1"/>
      <c r="OQJ284" s="1"/>
      <c r="OQK284" s="1"/>
      <c r="OQL284" s="1"/>
      <c r="OQM284" s="1"/>
      <c r="OQN284" s="1"/>
      <c r="OQO284" s="1"/>
      <c r="OQP284" s="1"/>
      <c r="OQQ284" s="1"/>
      <c r="OQR284" s="1"/>
      <c r="OQS284" s="1"/>
      <c r="OQT284" s="1"/>
      <c r="OQU284" s="1"/>
      <c r="OQV284" s="1"/>
      <c r="OQW284" s="1"/>
      <c r="OQX284" s="1"/>
      <c r="OQY284" s="1"/>
      <c r="OQZ284" s="1"/>
      <c r="ORA284" s="1"/>
      <c r="ORB284" s="1"/>
      <c r="ORC284" s="1"/>
      <c r="ORD284" s="1"/>
      <c r="ORE284" s="1"/>
      <c r="ORF284" s="1"/>
      <c r="ORG284" s="1"/>
      <c r="ORH284" s="1"/>
      <c r="ORI284" s="1"/>
      <c r="ORJ284" s="1"/>
      <c r="ORK284" s="1"/>
      <c r="ORL284" s="1"/>
      <c r="ORM284" s="1"/>
      <c r="ORN284" s="1"/>
      <c r="ORO284" s="1"/>
      <c r="ORP284" s="1"/>
      <c r="ORQ284" s="1"/>
      <c r="ORR284" s="1"/>
      <c r="ORS284" s="1"/>
      <c r="ORT284" s="1"/>
      <c r="ORU284" s="1"/>
      <c r="ORV284" s="1"/>
      <c r="ORW284" s="1"/>
      <c r="ORX284" s="1"/>
      <c r="ORY284" s="1"/>
      <c r="ORZ284" s="1"/>
      <c r="OSA284" s="1"/>
      <c r="OSB284" s="1"/>
      <c r="OSC284" s="1"/>
      <c r="OSD284" s="1"/>
      <c r="OSE284" s="1"/>
      <c r="OSF284" s="1"/>
      <c r="OSG284" s="1"/>
      <c r="OSH284" s="1"/>
      <c r="OSI284" s="1"/>
      <c r="OSJ284" s="1"/>
      <c r="OSK284" s="1"/>
      <c r="OSL284" s="1"/>
      <c r="OSM284" s="1"/>
      <c r="OSN284" s="1"/>
      <c r="OSO284" s="1"/>
      <c r="OSP284" s="1"/>
      <c r="OSQ284" s="1"/>
      <c r="OSR284" s="1"/>
      <c r="OSS284" s="1"/>
      <c r="OST284" s="1"/>
      <c r="OSU284" s="1"/>
      <c r="OSV284" s="1"/>
      <c r="OSW284" s="1"/>
      <c r="OSX284" s="1"/>
      <c r="OSY284" s="1"/>
      <c r="OSZ284" s="1"/>
      <c r="OTA284" s="1"/>
      <c r="OTB284" s="1"/>
      <c r="OTC284" s="1"/>
      <c r="OTD284" s="1"/>
      <c r="OTE284" s="1"/>
      <c r="OTF284" s="1"/>
      <c r="OTG284" s="1"/>
      <c r="OTH284" s="1"/>
      <c r="OTI284" s="1"/>
      <c r="OTJ284" s="1"/>
      <c r="OTK284" s="1"/>
      <c r="OTL284" s="1"/>
      <c r="OTM284" s="1"/>
      <c r="OTN284" s="1"/>
      <c r="OTO284" s="1"/>
      <c r="OTP284" s="1"/>
      <c r="OTQ284" s="1"/>
      <c r="OTR284" s="1"/>
      <c r="OTS284" s="1"/>
      <c r="OTT284" s="1"/>
      <c r="OTU284" s="1"/>
      <c r="OTV284" s="1"/>
      <c r="OTW284" s="1"/>
      <c r="OTX284" s="1"/>
      <c r="OTY284" s="1"/>
      <c r="OTZ284" s="1"/>
      <c r="OUA284" s="1"/>
      <c r="OUB284" s="1"/>
      <c r="OUC284" s="1"/>
      <c r="OUD284" s="1"/>
      <c r="OUE284" s="1"/>
      <c r="OUF284" s="1"/>
      <c r="OUG284" s="1"/>
      <c r="OUH284" s="1"/>
      <c r="OUI284" s="1"/>
      <c r="OUJ284" s="1"/>
      <c r="OUK284" s="1"/>
      <c r="OUL284" s="1"/>
      <c r="OUM284" s="1"/>
      <c r="OUN284" s="1"/>
      <c r="OUO284" s="1"/>
      <c r="OUP284" s="1"/>
      <c r="OUQ284" s="1"/>
      <c r="OUR284" s="1"/>
      <c r="OUS284" s="1"/>
      <c r="OUT284" s="1"/>
      <c r="OUU284" s="1"/>
      <c r="OUV284" s="1"/>
      <c r="OUW284" s="1"/>
      <c r="OUX284" s="1"/>
      <c r="OUY284" s="1"/>
      <c r="OUZ284" s="1"/>
      <c r="OVA284" s="1"/>
      <c r="OVB284" s="1"/>
      <c r="OVC284" s="1"/>
      <c r="OVD284" s="1"/>
      <c r="OVE284" s="1"/>
      <c r="OVF284" s="1"/>
      <c r="OVG284" s="1"/>
      <c r="OVH284" s="1"/>
      <c r="OVI284" s="1"/>
      <c r="OVJ284" s="1"/>
      <c r="OVK284" s="1"/>
      <c r="OVL284" s="1"/>
      <c r="OVM284" s="1"/>
      <c r="OVN284" s="1"/>
      <c r="OVO284" s="1"/>
      <c r="OVP284" s="1"/>
      <c r="OVQ284" s="1"/>
      <c r="OVR284" s="1"/>
      <c r="OVS284" s="1"/>
      <c r="OVT284" s="1"/>
      <c r="OVU284" s="1"/>
      <c r="OVV284" s="1"/>
      <c r="OVW284" s="1"/>
      <c r="OVX284" s="1"/>
      <c r="OVY284" s="1"/>
      <c r="OVZ284" s="1"/>
      <c r="OWA284" s="1"/>
      <c r="OWB284" s="1"/>
      <c r="OWC284" s="1"/>
      <c r="OWD284" s="1"/>
      <c r="OWE284" s="1"/>
      <c r="OWF284" s="1"/>
      <c r="OWG284" s="1"/>
      <c r="OWH284" s="1"/>
      <c r="OWI284" s="1"/>
      <c r="OWJ284" s="1"/>
      <c r="OWK284" s="1"/>
      <c r="OWL284" s="1"/>
      <c r="OWM284" s="1"/>
      <c r="OWN284" s="1"/>
      <c r="OWO284" s="1"/>
      <c r="OWP284" s="1"/>
      <c r="OWQ284" s="1"/>
      <c r="OWR284" s="1"/>
      <c r="OWS284" s="1"/>
      <c r="OWT284" s="1"/>
      <c r="OWU284" s="1"/>
      <c r="OWV284" s="1"/>
      <c r="OWW284" s="1"/>
      <c r="OWX284" s="1"/>
      <c r="OWY284" s="1"/>
      <c r="OWZ284" s="1"/>
      <c r="OXA284" s="1"/>
      <c r="OXB284" s="1"/>
      <c r="OXC284" s="1"/>
      <c r="OXD284" s="1"/>
      <c r="OXE284" s="1"/>
      <c r="OXF284" s="1"/>
      <c r="OXG284" s="1"/>
      <c r="OXH284" s="1"/>
      <c r="OXI284" s="1"/>
      <c r="OXJ284" s="1"/>
      <c r="OXK284" s="1"/>
      <c r="OXL284" s="1"/>
      <c r="OXM284" s="1"/>
      <c r="OXN284" s="1"/>
      <c r="OXO284" s="1"/>
      <c r="OXP284" s="1"/>
      <c r="OXQ284" s="1"/>
      <c r="OXR284" s="1"/>
      <c r="OXS284" s="1"/>
      <c r="OXT284" s="1"/>
      <c r="OXU284" s="1"/>
      <c r="OXV284" s="1"/>
      <c r="OXW284" s="1"/>
      <c r="OXX284" s="1"/>
      <c r="OXY284" s="1"/>
      <c r="OXZ284" s="1"/>
      <c r="OYA284" s="1"/>
      <c r="OYB284" s="1"/>
      <c r="OYC284" s="1"/>
      <c r="OYD284" s="1"/>
      <c r="OYE284" s="1"/>
      <c r="OYF284" s="1"/>
      <c r="OYG284" s="1"/>
      <c r="OYH284" s="1"/>
      <c r="OYI284" s="1"/>
      <c r="OYJ284" s="1"/>
      <c r="OYK284" s="1"/>
      <c r="OYL284" s="1"/>
      <c r="OYM284" s="1"/>
      <c r="OYN284" s="1"/>
      <c r="OYO284" s="1"/>
      <c r="OYP284" s="1"/>
      <c r="OYQ284" s="1"/>
      <c r="OYR284" s="1"/>
      <c r="OYS284" s="1"/>
      <c r="OYT284" s="1"/>
      <c r="OYU284" s="1"/>
      <c r="OYV284" s="1"/>
      <c r="OYW284" s="1"/>
      <c r="OYX284" s="1"/>
      <c r="OYY284" s="1"/>
      <c r="OYZ284" s="1"/>
      <c r="OZA284" s="1"/>
      <c r="OZB284" s="1"/>
      <c r="OZC284" s="1"/>
      <c r="OZD284" s="1"/>
      <c r="OZE284" s="1"/>
      <c r="OZF284" s="1"/>
      <c r="OZG284" s="1"/>
      <c r="OZH284" s="1"/>
      <c r="OZI284" s="1"/>
      <c r="OZJ284" s="1"/>
      <c r="OZK284" s="1"/>
      <c r="OZL284" s="1"/>
      <c r="OZM284" s="1"/>
      <c r="OZN284" s="1"/>
      <c r="OZO284" s="1"/>
      <c r="OZP284" s="1"/>
      <c r="OZQ284" s="1"/>
      <c r="OZR284" s="1"/>
      <c r="OZS284" s="1"/>
      <c r="OZT284" s="1"/>
      <c r="OZU284" s="1"/>
      <c r="OZV284" s="1"/>
      <c r="OZW284" s="1"/>
      <c r="OZX284" s="1"/>
      <c r="OZY284" s="1"/>
      <c r="OZZ284" s="1"/>
      <c r="PAA284" s="1"/>
      <c r="PAB284" s="1"/>
      <c r="PAC284" s="1"/>
      <c r="PAD284" s="1"/>
      <c r="PAE284" s="1"/>
      <c r="PAF284" s="1"/>
      <c r="PAG284" s="1"/>
      <c r="PAH284" s="1"/>
      <c r="PAI284" s="1"/>
      <c r="PAJ284" s="1"/>
      <c r="PAK284" s="1"/>
      <c r="PAL284" s="1"/>
      <c r="PAM284" s="1"/>
      <c r="PAN284" s="1"/>
      <c r="PAO284" s="1"/>
      <c r="PAP284" s="1"/>
      <c r="PAQ284" s="1"/>
      <c r="PAR284" s="1"/>
      <c r="PAS284" s="1"/>
      <c r="PAT284" s="1"/>
      <c r="PAU284" s="1"/>
      <c r="PAV284" s="1"/>
      <c r="PAW284" s="1"/>
      <c r="PAX284" s="1"/>
      <c r="PAY284" s="1"/>
      <c r="PAZ284" s="1"/>
      <c r="PBA284" s="1"/>
      <c r="PBB284" s="1"/>
      <c r="PBC284" s="1"/>
      <c r="PBD284" s="1"/>
      <c r="PBE284" s="1"/>
      <c r="PBF284" s="1"/>
      <c r="PBG284" s="1"/>
      <c r="PBH284" s="1"/>
      <c r="PBI284" s="1"/>
      <c r="PBJ284" s="1"/>
      <c r="PBK284" s="1"/>
      <c r="PBL284" s="1"/>
      <c r="PBM284" s="1"/>
      <c r="PBN284" s="1"/>
      <c r="PBO284" s="1"/>
      <c r="PBP284" s="1"/>
      <c r="PBQ284" s="1"/>
      <c r="PBR284" s="1"/>
      <c r="PBS284" s="1"/>
      <c r="PBT284" s="1"/>
      <c r="PBU284" s="1"/>
      <c r="PBV284" s="1"/>
      <c r="PBW284" s="1"/>
      <c r="PBX284" s="1"/>
      <c r="PBY284" s="1"/>
      <c r="PBZ284" s="1"/>
      <c r="PCA284" s="1"/>
      <c r="PCB284" s="1"/>
      <c r="PCC284" s="1"/>
      <c r="PCD284" s="1"/>
      <c r="PCE284" s="1"/>
      <c r="PCF284" s="1"/>
      <c r="PCG284" s="1"/>
      <c r="PCH284" s="1"/>
      <c r="PCI284" s="1"/>
      <c r="PCJ284" s="1"/>
      <c r="PCK284" s="1"/>
      <c r="PCL284" s="1"/>
      <c r="PCM284" s="1"/>
      <c r="PCN284" s="1"/>
      <c r="PCO284" s="1"/>
      <c r="PCP284" s="1"/>
      <c r="PCQ284" s="1"/>
      <c r="PCR284" s="1"/>
      <c r="PCS284" s="1"/>
      <c r="PCT284" s="1"/>
      <c r="PCU284" s="1"/>
      <c r="PCV284" s="1"/>
      <c r="PCW284" s="1"/>
      <c r="PCX284" s="1"/>
      <c r="PCY284" s="1"/>
      <c r="PCZ284" s="1"/>
      <c r="PDA284" s="1"/>
      <c r="PDB284" s="1"/>
      <c r="PDC284" s="1"/>
      <c r="PDD284" s="1"/>
      <c r="PDE284" s="1"/>
      <c r="PDF284" s="1"/>
      <c r="PDG284" s="1"/>
      <c r="PDH284" s="1"/>
      <c r="PDI284" s="1"/>
      <c r="PDJ284" s="1"/>
      <c r="PDK284" s="1"/>
      <c r="PDL284" s="1"/>
      <c r="PDM284" s="1"/>
      <c r="PDN284" s="1"/>
      <c r="PDO284" s="1"/>
      <c r="PDP284" s="1"/>
      <c r="PDQ284" s="1"/>
      <c r="PDR284" s="1"/>
      <c r="PDS284" s="1"/>
      <c r="PDT284" s="1"/>
      <c r="PDU284" s="1"/>
      <c r="PDV284" s="1"/>
      <c r="PDW284" s="1"/>
      <c r="PDX284" s="1"/>
      <c r="PDY284" s="1"/>
      <c r="PDZ284" s="1"/>
      <c r="PEA284" s="1"/>
      <c r="PEB284" s="1"/>
      <c r="PEC284" s="1"/>
      <c r="PED284" s="1"/>
      <c r="PEE284" s="1"/>
      <c r="PEF284" s="1"/>
      <c r="PEG284" s="1"/>
      <c r="PEH284" s="1"/>
      <c r="PEI284" s="1"/>
      <c r="PEJ284" s="1"/>
      <c r="PEK284" s="1"/>
      <c r="PEL284" s="1"/>
      <c r="PEM284" s="1"/>
      <c r="PEN284" s="1"/>
      <c r="PEO284" s="1"/>
      <c r="PEP284" s="1"/>
      <c r="PEQ284" s="1"/>
      <c r="PER284" s="1"/>
      <c r="PES284" s="1"/>
      <c r="PET284" s="1"/>
      <c r="PEU284" s="1"/>
      <c r="PEV284" s="1"/>
      <c r="PEW284" s="1"/>
      <c r="PEX284" s="1"/>
      <c r="PEY284" s="1"/>
      <c r="PEZ284" s="1"/>
      <c r="PFA284" s="1"/>
      <c r="PFB284" s="1"/>
      <c r="PFC284" s="1"/>
      <c r="PFD284" s="1"/>
      <c r="PFE284" s="1"/>
      <c r="PFF284" s="1"/>
      <c r="PFG284" s="1"/>
      <c r="PFH284" s="1"/>
      <c r="PFI284" s="1"/>
      <c r="PFJ284" s="1"/>
      <c r="PFK284" s="1"/>
      <c r="PFL284" s="1"/>
      <c r="PFM284" s="1"/>
      <c r="PFN284" s="1"/>
      <c r="PFO284" s="1"/>
      <c r="PFP284" s="1"/>
      <c r="PFQ284" s="1"/>
      <c r="PFR284" s="1"/>
      <c r="PFS284" s="1"/>
      <c r="PFT284" s="1"/>
      <c r="PFU284" s="1"/>
      <c r="PFV284" s="1"/>
      <c r="PFW284" s="1"/>
      <c r="PFX284" s="1"/>
      <c r="PFY284" s="1"/>
      <c r="PFZ284" s="1"/>
      <c r="PGA284" s="1"/>
      <c r="PGB284" s="1"/>
      <c r="PGC284" s="1"/>
      <c r="PGD284" s="1"/>
      <c r="PGE284" s="1"/>
      <c r="PGF284" s="1"/>
      <c r="PGG284" s="1"/>
      <c r="PGH284" s="1"/>
      <c r="PGI284" s="1"/>
      <c r="PGJ284" s="1"/>
      <c r="PGK284" s="1"/>
      <c r="PGL284" s="1"/>
      <c r="PGM284" s="1"/>
      <c r="PGN284" s="1"/>
      <c r="PGO284" s="1"/>
      <c r="PGP284" s="1"/>
      <c r="PGQ284" s="1"/>
      <c r="PGR284" s="1"/>
      <c r="PGS284" s="1"/>
      <c r="PGT284" s="1"/>
      <c r="PGU284" s="1"/>
      <c r="PGV284" s="1"/>
      <c r="PGW284" s="1"/>
      <c r="PGX284" s="1"/>
      <c r="PGY284" s="1"/>
      <c r="PGZ284" s="1"/>
      <c r="PHA284" s="1"/>
      <c r="PHB284" s="1"/>
      <c r="PHC284" s="1"/>
      <c r="PHD284" s="1"/>
      <c r="PHE284" s="1"/>
      <c r="PHF284" s="1"/>
      <c r="PHG284" s="1"/>
      <c r="PHH284" s="1"/>
      <c r="PHI284" s="1"/>
      <c r="PHJ284" s="1"/>
      <c r="PHK284" s="1"/>
      <c r="PHL284" s="1"/>
      <c r="PHM284" s="1"/>
      <c r="PHN284" s="1"/>
      <c r="PHO284" s="1"/>
      <c r="PHP284" s="1"/>
      <c r="PHQ284" s="1"/>
      <c r="PHR284" s="1"/>
      <c r="PHS284" s="1"/>
      <c r="PHT284" s="1"/>
      <c r="PHU284" s="1"/>
      <c r="PHV284" s="1"/>
      <c r="PHW284" s="1"/>
      <c r="PHX284" s="1"/>
      <c r="PHY284" s="1"/>
      <c r="PHZ284" s="1"/>
      <c r="PIA284" s="1"/>
      <c r="PIB284" s="1"/>
      <c r="PIC284" s="1"/>
      <c r="PID284" s="1"/>
      <c r="PIE284" s="1"/>
      <c r="PIF284" s="1"/>
      <c r="PIG284" s="1"/>
      <c r="PIH284" s="1"/>
      <c r="PII284" s="1"/>
      <c r="PIJ284" s="1"/>
      <c r="PIK284" s="1"/>
      <c r="PIL284" s="1"/>
      <c r="PIM284" s="1"/>
      <c r="PIN284" s="1"/>
      <c r="PIO284" s="1"/>
      <c r="PIP284" s="1"/>
      <c r="PIQ284" s="1"/>
      <c r="PIR284" s="1"/>
      <c r="PIS284" s="1"/>
      <c r="PIT284" s="1"/>
      <c r="PIU284" s="1"/>
      <c r="PIV284" s="1"/>
      <c r="PIW284" s="1"/>
      <c r="PIX284" s="1"/>
      <c r="PIY284" s="1"/>
      <c r="PIZ284" s="1"/>
      <c r="PJA284" s="1"/>
      <c r="PJB284" s="1"/>
      <c r="PJC284" s="1"/>
      <c r="PJD284" s="1"/>
      <c r="PJE284" s="1"/>
      <c r="PJF284" s="1"/>
      <c r="PJG284" s="1"/>
      <c r="PJH284" s="1"/>
      <c r="PJI284" s="1"/>
      <c r="PJJ284" s="1"/>
      <c r="PJK284" s="1"/>
      <c r="PJL284" s="1"/>
      <c r="PJM284" s="1"/>
      <c r="PJN284" s="1"/>
      <c r="PJO284" s="1"/>
      <c r="PJP284" s="1"/>
      <c r="PJQ284" s="1"/>
      <c r="PJR284" s="1"/>
      <c r="PJS284" s="1"/>
      <c r="PJT284" s="1"/>
      <c r="PJU284" s="1"/>
      <c r="PJV284" s="1"/>
      <c r="PJW284" s="1"/>
      <c r="PJX284" s="1"/>
      <c r="PJY284" s="1"/>
      <c r="PJZ284" s="1"/>
      <c r="PKA284" s="1"/>
      <c r="PKB284" s="1"/>
      <c r="PKC284" s="1"/>
      <c r="PKD284" s="1"/>
      <c r="PKE284" s="1"/>
      <c r="PKF284" s="1"/>
      <c r="PKG284" s="1"/>
      <c r="PKH284" s="1"/>
      <c r="PKI284" s="1"/>
      <c r="PKJ284" s="1"/>
      <c r="PKK284" s="1"/>
      <c r="PKL284" s="1"/>
      <c r="PKM284" s="1"/>
      <c r="PKN284" s="1"/>
      <c r="PKO284" s="1"/>
      <c r="PKP284" s="1"/>
      <c r="PKQ284" s="1"/>
      <c r="PKR284" s="1"/>
      <c r="PKS284" s="1"/>
      <c r="PKT284" s="1"/>
      <c r="PKU284" s="1"/>
      <c r="PKV284" s="1"/>
      <c r="PKW284" s="1"/>
      <c r="PKX284" s="1"/>
      <c r="PKY284" s="1"/>
      <c r="PKZ284" s="1"/>
      <c r="PLA284" s="1"/>
      <c r="PLB284" s="1"/>
      <c r="PLC284" s="1"/>
      <c r="PLD284" s="1"/>
      <c r="PLE284" s="1"/>
      <c r="PLF284" s="1"/>
      <c r="PLG284" s="1"/>
      <c r="PLH284" s="1"/>
      <c r="PLI284" s="1"/>
      <c r="PLJ284" s="1"/>
      <c r="PLK284" s="1"/>
      <c r="PLL284" s="1"/>
      <c r="PLM284" s="1"/>
      <c r="PLN284" s="1"/>
      <c r="PLO284" s="1"/>
      <c r="PLP284" s="1"/>
      <c r="PLQ284" s="1"/>
      <c r="PLR284" s="1"/>
      <c r="PLS284" s="1"/>
      <c r="PLT284" s="1"/>
      <c r="PLU284" s="1"/>
      <c r="PLV284" s="1"/>
      <c r="PLW284" s="1"/>
      <c r="PLX284" s="1"/>
      <c r="PLY284" s="1"/>
      <c r="PLZ284" s="1"/>
      <c r="PMA284" s="1"/>
      <c r="PMB284" s="1"/>
      <c r="PMC284" s="1"/>
      <c r="PMD284" s="1"/>
      <c r="PME284" s="1"/>
      <c r="PMF284" s="1"/>
      <c r="PMG284" s="1"/>
      <c r="PMH284" s="1"/>
      <c r="PMI284" s="1"/>
      <c r="PMJ284" s="1"/>
      <c r="PMK284" s="1"/>
      <c r="PML284" s="1"/>
      <c r="PMM284" s="1"/>
      <c r="PMN284" s="1"/>
      <c r="PMO284" s="1"/>
      <c r="PMP284" s="1"/>
      <c r="PMQ284" s="1"/>
      <c r="PMR284" s="1"/>
      <c r="PMS284" s="1"/>
      <c r="PMT284" s="1"/>
      <c r="PMU284" s="1"/>
      <c r="PMV284" s="1"/>
      <c r="PMW284" s="1"/>
      <c r="PMX284" s="1"/>
      <c r="PMY284" s="1"/>
      <c r="PMZ284" s="1"/>
      <c r="PNA284" s="1"/>
      <c r="PNB284" s="1"/>
      <c r="PNC284" s="1"/>
      <c r="PND284" s="1"/>
      <c r="PNE284" s="1"/>
      <c r="PNF284" s="1"/>
      <c r="PNG284" s="1"/>
      <c r="PNH284" s="1"/>
      <c r="PNI284" s="1"/>
      <c r="PNJ284" s="1"/>
      <c r="PNK284" s="1"/>
      <c r="PNL284" s="1"/>
      <c r="PNM284" s="1"/>
      <c r="PNN284" s="1"/>
      <c r="PNO284" s="1"/>
      <c r="PNP284" s="1"/>
      <c r="PNQ284" s="1"/>
      <c r="PNR284" s="1"/>
      <c r="PNS284" s="1"/>
      <c r="PNT284" s="1"/>
      <c r="PNU284" s="1"/>
      <c r="PNV284" s="1"/>
      <c r="PNW284" s="1"/>
      <c r="PNX284" s="1"/>
      <c r="PNY284" s="1"/>
      <c r="PNZ284" s="1"/>
      <c r="POA284" s="1"/>
      <c r="POB284" s="1"/>
      <c r="POC284" s="1"/>
      <c r="POD284" s="1"/>
      <c r="POE284" s="1"/>
      <c r="POF284" s="1"/>
      <c r="POG284" s="1"/>
      <c r="POH284" s="1"/>
      <c r="POI284" s="1"/>
      <c r="POJ284" s="1"/>
      <c r="POK284" s="1"/>
      <c r="POL284" s="1"/>
      <c r="POM284" s="1"/>
      <c r="PON284" s="1"/>
      <c r="POO284" s="1"/>
      <c r="POP284" s="1"/>
      <c r="POQ284" s="1"/>
      <c r="POR284" s="1"/>
      <c r="POS284" s="1"/>
      <c r="POT284" s="1"/>
      <c r="POU284" s="1"/>
      <c r="POV284" s="1"/>
      <c r="POW284" s="1"/>
      <c r="POX284" s="1"/>
      <c r="POY284" s="1"/>
      <c r="POZ284" s="1"/>
      <c r="PPA284" s="1"/>
      <c r="PPB284" s="1"/>
      <c r="PPC284" s="1"/>
      <c r="PPD284" s="1"/>
      <c r="PPE284" s="1"/>
      <c r="PPF284" s="1"/>
      <c r="PPG284" s="1"/>
      <c r="PPH284" s="1"/>
      <c r="PPI284" s="1"/>
      <c r="PPJ284" s="1"/>
      <c r="PPK284" s="1"/>
      <c r="PPL284" s="1"/>
      <c r="PPM284" s="1"/>
      <c r="PPN284" s="1"/>
      <c r="PPO284" s="1"/>
      <c r="PPP284" s="1"/>
      <c r="PPQ284" s="1"/>
      <c r="PPR284" s="1"/>
      <c r="PPS284" s="1"/>
      <c r="PPT284" s="1"/>
      <c r="PPU284" s="1"/>
      <c r="PPV284" s="1"/>
      <c r="PPW284" s="1"/>
      <c r="PPX284" s="1"/>
      <c r="PPY284" s="1"/>
      <c r="PPZ284" s="1"/>
      <c r="PQA284" s="1"/>
      <c r="PQB284" s="1"/>
      <c r="PQC284" s="1"/>
      <c r="PQD284" s="1"/>
      <c r="PQE284" s="1"/>
      <c r="PQF284" s="1"/>
      <c r="PQG284" s="1"/>
      <c r="PQH284" s="1"/>
      <c r="PQI284" s="1"/>
      <c r="PQJ284" s="1"/>
      <c r="PQK284" s="1"/>
      <c r="PQL284" s="1"/>
      <c r="PQM284" s="1"/>
      <c r="PQN284" s="1"/>
      <c r="PQO284" s="1"/>
      <c r="PQP284" s="1"/>
      <c r="PQQ284" s="1"/>
      <c r="PQR284" s="1"/>
      <c r="PQS284" s="1"/>
      <c r="PQT284" s="1"/>
      <c r="PQU284" s="1"/>
      <c r="PQV284" s="1"/>
      <c r="PQW284" s="1"/>
      <c r="PQX284" s="1"/>
      <c r="PQY284" s="1"/>
      <c r="PQZ284" s="1"/>
      <c r="PRA284" s="1"/>
      <c r="PRB284" s="1"/>
      <c r="PRC284" s="1"/>
      <c r="PRD284" s="1"/>
      <c r="PRE284" s="1"/>
      <c r="PRF284" s="1"/>
      <c r="PRG284" s="1"/>
      <c r="PRH284" s="1"/>
      <c r="PRI284" s="1"/>
      <c r="PRJ284" s="1"/>
      <c r="PRK284" s="1"/>
      <c r="PRL284" s="1"/>
      <c r="PRM284" s="1"/>
      <c r="PRN284" s="1"/>
      <c r="PRO284" s="1"/>
      <c r="PRP284" s="1"/>
      <c r="PRQ284" s="1"/>
      <c r="PRR284" s="1"/>
      <c r="PRS284" s="1"/>
      <c r="PRT284" s="1"/>
      <c r="PRU284" s="1"/>
      <c r="PRV284" s="1"/>
      <c r="PRW284" s="1"/>
      <c r="PRX284" s="1"/>
      <c r="PRY284" s="1"/>
      <c r="PRZ284" s="1"/>
      <c r="PSA284" s="1"/>
      <c r="PSB284" s="1"/>
      <c r="PSC284" s="1"/>
      <c r="PSD284" s="1"/>
      <c r="PSE284" s="1"/>
      <c r="PSF284" s="1"/>
      <c r="PSG284" s="1"/>
      <c r="PSH284" s="1"/>
      <c r="PSI284" s="1"/>
      <c r="PSJ284" s="1"/>
      <c r="PSK284" s="1"/>
      <c r="PSL284" s="1"/>
      <c r="PSM284" s="1"/>
      <c r="PSN284" s="1"/>
      <c r="PSO284" s="1"/>
      <c r="PSP284" s="1"/>
      <c r="PSQ284" s="1"/>
      <c r="PSR284" s="1"/>
      <c r="PSS284" s="1"/>
      <c r="PST284" s="1"/>
      <c r="PSU284" s="1"/>
      <c r="PSV284" s="1"/>
      <c r="PSW284" s="1"/>
      <c r="PSX284" s="1"/>
      <c r="PSY284" s="1"/>
      <c r="PSZ284" s="1"/>
      <c r="PTA284" s="1"/>
      <c r="PTB284" s="1"/>
      <c r="PTC284" s="1"/>
      <c r="PTD284" s="1"/>
      <c r="PTE284" s="1"/>
      <c r="PTF284" s="1"/>
      <c r="PTG284" s="1"/>
      <c r="PTH284" s="1"/>
      <c r="PTI284" s="1"/>
      <c r="PTJ284" s="1"/>
      <c r="PTK284" s="1"/>
      <c r="PTL284" s="1"/>
      <c r="PTM284" s="1"/>
      <c r="PTN284" s="1"/>
      <c r="PTO284" s="1"/>
      <c r="PTP284" s="1"/>
      <c r="PTQ284" s="1"/>
      <c r="PTR284" s="1"/>
      <c r="PTS284" s="1"/>
      <c r="PTT284" s="1"/>
      <c r="PTU284" s="1"/>
      <c r="PTV284" s="1"/>
      <c r="PTW284" s="1"/>
      <c r="PTX284" s="1"/>
      <c r="PTY284" s="1"/>
      <c r="PTZ284" s="1"/>
      <c r="PUA284" s="1"/>
      <c r="PUB284" s="1"/>
      <c r="PUC284" s="1"/>
      <c r="PUD284" s="1"/>
      <c r="PUE284" s="1"/>
      <c r="PUF284" s="1"/>
      <c r="PUG284" s="1"/>
      <c r="PUH284" s="1"/>
      <c r="PUI284" s="1"/>
      <c r="PUJ284" s="1"/>
      <c r="PUK284" s="1"/>
      <c r="PUL284" s="1"/>
      <c r="PUM284" s="1"/>
      <c r="PUN284" s="1"/>
      <c r="PUO284" s="1"/>
      <c r="PUP284" s="1"/>
      <c r="PUQ284" s="1"/>
      <c r="PUR284" s="1"/>
      <c r="PUS284" s="1"/>
      <c r="PUT284" s="1"/>
      <c r="PUU284" s="1"/>
      <c r="PUV284" s="1"/>
      <c r="PUW284" s="1"/>
      <c r="PUX284" s="1"/>
      <c r="PUY284" s="1"/>
      <c r="PUZ284" s="1"/>
      <c r="PVA284" s="1"/>
      <c r="PVB284" s="1"/>
      <c r="PVC284" s="1"/>
      <c r="PVD284" s="1"/>
      <c r="PVE284" s="1"/>
      <c r="PVF284" s="1"/>
      <c r="PVG284" s="1"/>
      <c r="PVH284" s="1"/>
      <c r="PVI284" s="1"/>
      <c r="PVJ284" s="1"/>
      <c r="PVK284" s="1"/>
      <c r="PVL284" s="1"/>
      <c r="PVM284" s="1"/>
      <c r="PVN284" s="1"/>
      <c r="PVO284" s="1"/>
      <c r="PVP284" s="1"/>
      <c r="PVQ284" s="1"/>
      <c r="PVR284" s="1"/>
      <c r="PVS284" s="1"/>
      <c r="PVT284" s="1"/>
      <c r="PVU284" s="1"/>
      <c r="PVV284" s="1"/>
      <c r="PVW284" s="1"/>
      <c r="PVX284" s="1"/>
      <c r="PVY284" s="1"/>
      <c r="PVZ284" s="1"/>
      <c r="PWA284" s="1"/>
      <c r="PWB284" s="1"/>
      <c r="PWC284" s="1"/>
      <c r="PWD284" s="1"/>
      <c r="PWE284" s="1"/>
      <c r="PWF284" s="1"/>
      <c r="PWG284" s="1"/>
      <c r="PWH284" s="1"/>
      <c r="PWI284" s="1"/>
      <c r="PWJ284" s="1"/>
      <c r="PWK284" s="1"/>
      <c r="PWL284" s="1"/>
      <c r="PWM284" s="1"/>
      <c r="PWN284" s="1"/>
      <c r="PWO284" s="1"/>
      <c r="PWP284" s="1"/>
      <c r="PWQ284" s="1"/>
      <c r="PWR284" s="1"/>
      <c r="PWS284" s="1"/>
      <c r="PWT284" s="1"/>
      <c r="PWU284" s="1"/>
      <c r="PWV284" s="1"/>
      <c r="PWW284" s="1"/>
      <c r="PWX284" s="1"/>
      <c r="PWY284" s="1"/>
      <c r="PWZ284" s="1"/>
      <c r="PXA284" s="1"/>
      <c r="PXB284" s="1"/>
      <c r="PXC284" s="1"/>
      <c r="PXD284" s="1"/>
      <c r="PXE284" s="1"/>
      <c r="PXF284" s="1"/>
      <c r="PXG284" s="1"/>
      <c r="PXH284" s="1"/>
      <c r="PXI284" s="1"/>
      <c r="PXJ284" s="1"/>
      <c r="PXK284" s="1"/>
      <c r="PXL284" s="1"/>
      <c r="PXM284" s="1"/>
      <c r="PXN284" s="1"/>
      <c r="PXO284" s="1"/>
      <c r="PXP284" s="1"/>
      <c r="PXQ284" s="1"/>
      <c r="PXR284" s="1"/>
      <c r="PXS284" s="1"/>
      <c r="PXT284" s="1"/>
      <c r="PXU284" s="1"/>
      <c r="PXV284" s="1"/>
      <c r="PXW284" s="1"/>
      <c r="PXX284" s="1"/>
      <c r="PXY284" s="1"/>
      <c r="PXZ284" s="1"/>
      <c r="PYA284" s="1"/>
      <c r="PYB284" s="1"/>
      <c r="PYC284" s="1"/>
      <c r="PYD284" s="1"/>
      <c r="PYE284" s="1"/>
      <c r="PYF284" s="1"/>
      <c r="PYG284" s="1"/>
      <c r="PYH284" s="1"/>
      <c r="PYI284" s="1"/>
      <c r="PYJ284" s="1"/>
      <c r="PYK284" s="1"/>
      <c r="PYL284" s="1"/>
      <c r="PYM284" s="1"/>
      <c r="PYN284" s="1"/>
      <c r="PYO284" s="1"/>
      <c r="PYP284" s="1"/>
      <c r="PYQ284" s="1"/>
      <c r="PYR284" s="1"/>
      <c r="PYS284" s="1"/>
      <c r="PYT284" s="1"/>
      <c r="PYU284" s="1"/>
      <c r="PYV284" s="1"/>
      <c r="PYW284" s="1"/>
      <c r="PYX284" s="1"/>
      <c r="PYY284" s="1"/>
      <c r="PYZ284" s="1"/>
      <c r="PZA284" s="1"/>
      <c r="PZB284" s="1"/>
      <c r="PZC284" s="1"/>
      <c r="PZD284" s="1"/>
      <c r="PZE284" s="1"/>
      <c r="PZF284" s="1"/>
      <c r="PZG284" s="1"/>
      <c r="PZH284" s="1"/>
      <c r="PZI284" s="1"/>
      <c r="PZJ284" s="1"/>
      <c r="PZK284" s="1"/>
      <c r="PZL284" s="1"/>
      <c r="PZM284" s="1"/>
      <c r="PZN284" s="1"/>
      <c r="PZO284" s="1"/>
      <c r="PZP284" s="1"/>
      <c r="PZQ284" s="1"/>
      <c r="PZR284" s="1"/>
      <c r="PZS284" s="1"/>
      <c r="PZT284" s="1"/>
      <c r="PZU284" s="1"/>
      <c r="PZV284" s="1"/>
      <c r="PZW284" s="1"/>
      <c r="PZX284" s="1"/>
      <c r="PZY284" s="1"/>
      <c r="PZZ284" s="1"/>
      <c r="QAA284" s="1"/>
      <c r="QAB284" s="1"/>
      <c r="QAC284" s="1"/>
      <c r="QAD284" s="1"/>
      <c r="QAE284" s="1"/>
      <c r="QAF284" s="1"/>
      <c r="QAG284" s="1"/>
      <c r="QAH284" s="1"/>
      <c r="QAI284" s="1"/>
      <c r="QAJ284" s="1"/>
      <c r="QAK284" s="1"/>
      <c r="QAL284" s="1"/>
      <c r="QAM284" s="1"/>
      <c r="QAN284" s="1"/>
      <c r="QAO284" s="1"/>
      <c r="QAP284" s="1"/>
      <c r="QAQ284" s="1"/>
      <c r="QAR284" s="1"/>
      <c r="QAS284" s="1"/>
      <c r="QAT284" s="1"/>
      <c r="QAU284" s="1"/>
      <c r="QAV284" s="1"/>
      <c r="QAW284" s="1"/>
      <c r="QAX284" s="1"/>
      <c r="QAY284" s="1"/>
      <c r="QAZ284" s="1"/>
      <c r="QBA284" s="1"/>
      <c r="QBB284" s="1"/>
      <c r="QBC284" s="1"/>
      <c r="QBD284" s="1"/>
      <c r="QBE284" s="1"/>
      <c r="QBF284" s="1"/>
      <c r="QBG284" s="1"/>
      <c r="QBH284" s="1"/>
      <c r="QBI284" s="1"/>
      <c r="QBJ284" s="1"/>
      <c r="QBK284" s="1"/>
      <c r="QBL284" s="1"/>
      <c r="QBM284" s="1"/>
      <c r="QBN284" s="1"/>
      <c r="QBO284" s="1"/>
      <c r="QBP284" s="1"/>
      <c r="QBQ284" s="1"/>
      <c r="QBR284" s="1"/>
      <c r="QBS284" s="1"/>
      <c r="QBT284" s="1"/>
      <c r="QBU284" s="1"/>
      <c r="QBV284" s="1"/>
      <c r="QBW284" s="1"/>
      <c r="QBX284" s="1"/>
      <c r="QBY284" s="1"/>
      <c r="QBZ284" s="1"/>
      <c r="QCA284" s="1"/>
      <c r="QCB284" s="1"/>
      <c r="QCC284" s="1"/>
      <c r="QCD284" s="1"/>
      <c r="QCE284" s="1"/>
      <c r="QCF284" s="1"/>
      <c r="QCG284" s="1"/>
      <c r="QCH284" s="1"/>
      <c r="QCI284" s="1"/>
      <c r="QCJ284" s="1"/>
      <c r="QCK284" s="1"/>
      <c r="QCL284" s="1"/>
      <c r="QCM284" s="1"/>
      <c r="QCN284" s="1"/>
      <c r="QCO284" s="1"/>
      <c r="QCP284" s="1"/>
      <c r="QCQ284" s="1"/>
      <c r="QCR284" s="1"/>
      <c r="QCS284" s="1"/>
      <c r="QCT284" s="1"/>
      <c r="QCU284" s="1"/>
      <c r="QCV284" s="1"/>
      <c r="QCW284" s="1"/>
      <c r="QCX284" s="1"/>
      <c r="QCY284" s="1"/>
      <c r="QCZ284" s="1"/>
      <c r="QDA284" s="1"/>
      <c r="QDB284" s="1"/>
      <c r="QDC284" s="1"/>
      <c r="QDD284" s="1"/>
      <c r="QDE284" s="1"/>
      <c r="QDF284" s="1"/>
      <c r="QDG284" s="1"/>
      <c r="QDH284" s="1"/>
      <c r="QDI284" s="1"/>
      <c r="QDJ284" s="1"/>
      <c r="QDK284" s="1"/>
      <c r="QDL284" s="1"/>
      <c r="QDM284" s="1"/>
      <c r="QDN284" s="1"/>
      <c r="QDO284" s="1"/>
      <c r="QDP284" s="1"/>
      <c r="QDQ284" s="1"/>
      <c r="QDR284" s="1"/>
      <c r="QDS284" s="1"/>
      <c r="QDT284" s="1"/>
      <c r="QDU284" s="1"/>
      <c r="QDV284" s="1"/>
      <c r="QDW284" s="1"/>
      <c r="QDX284" s="1"/>
      <c r="QDY284" s="1"/>
      <c r="QDZ284" s="1"/>
      <c r="QEA284" s="1"/>
      <c r="QEB284" s="1"/>
      <c r="QEC284" s="1"/>
      <c r="QED284" s="1"/>
      <c r="QEE284" s="1"/>
      <c r="QEF284" s="1"/>
      <c r="QEG284" s="1"/>
      <c r="QEH284" s="1"/>
      <c r="QEI284" s="1"/>
      <c r="QEJ284" s="1"/>
      <c r="QEK284" s="1"/>
      <c r="QEL284" s="1"/>
      <c r="QEM284" s="1"/>
      <c r="QEN284" s="1"/>
      <c r="QEO284" s="1"/>
      <c r="QEP284" s="1"/>
      <c r="QEQ284" s="1"/>
      <c r="QER284" s="1"/>
      <c r="QES284" s="1"/>
      <c r="QET284" s="1"/>
      <c r="QEU284" s="1"/>
      <c r="QEV284" s="1"/>
      <c r="QEW284" s="1"/>
      <c r="QEX284" s="1"/>
      <c r="QEY284" s="1"/>
      <c r="QEZ284" s="1"/>
      <c r="QFA284" s="1"/>
      <c r="QFB284" s="1"/>
      <c r="QFC284" s="1"/>
      <c r="QFD284" s="1"/>
      <c r="QFE284" s="1"/>
      <c r="QFF284" s="1"/>
      <c r="QFG284" s="1"/>
      <c r="QFH284" s="1"/>
      <c r="QFI284" s="1"/>
      <c r="QFJ284" s="1"/>
      <c r="QFK284" s="1"/>
      <c r="QFL284" s="1"/>
      <c r="QFM284" s="1"/>
      <c r="QFN284" s="1"/>
      <c r="QFO284" s="1"/>
      <c r="QFP284" s="1"/>
      <c r="QFQ284" s="1"/>
      <c r="QFR284" s="1"/>
      <c r="QFS284" s="1"/>
      <c r="QFT284" s="1"/>
      <c r="QFU284" s="1"/>
      <c r="QFV284" s="1"/>
      <c r="QFW284" s="1"/>
      <c r="QFX284" s="1"/>
      <c r="QFY284" s="1"/>
      <c r="QFZ284" s="1"/>
      <c r="QGA284" s="1"/>
      <c r="QGB284" s="1"/>
      <c r="QGC284" s="1"/>
      <c r="QGD284" s="1"/>
      <c r="QGE284" s="1"/>
      <c r="QGF284" s="1"/>
      <c r="QGG284" s="1"/>
      <c r="QGH284" s="1"/>
      <c r="QGI284" s="1"/>
      <c r="QGJ284" s="1"/>
      <c r="QGK284" s="1"/>
      <c r="QGL284" s="1"/>
      <c r="QGM284" s="1"/>
      <c r="QGN284" s="1"/>
      <c r="QGO284" s="1"/>
      <c r="QGP284" s="1"/>
      <c r="QGQ284" s="1"/>
      <c r="QGR284" s="1"/>
      <c r="QGS284" s="1"/>
      <c r="QGT284" s="1"/>
      <c r="QGU284" s="1"/>
      <c r="QGV284" s="1"/>
      <c r="QGW284" s="1"/>
      <c r="QGX284" s="1"/>
      <c r="QGY284" s="1"/>
      <c r="QGZ284" s="1"/>
      <c r="QHA284" s="1"/>
      <c r="QHB284" s="1"/>
      <c r="QHC284" s="1"/>
      <c r="QHD284" s="1"/>
      <c r="QHE284" s="1"/>
      <c r="QHF284" s="1"/>
      <c r="QHG284" s="1"/>
      <c r="QHH284" s="1"/>
      <c r="QHI284" s="1"/>
      <c r="QHJ284" s="1"/>
      <c r="QHK284" s="1"/>
      <c r="QHL284" s="1"/>
      <c r="QHM284" s="1"/>
      <c r="QHN284" s="1"/>
      <c r="QHO284" s="1"/>
      <c r="QHP284" s="1"/>
      <c r="QHQ284" s="1"/>
      <c r="QHR284" s="1"/>
      <c r="QHS284" s="1"/>
      <c r="QHT284" s="1"/>
      <c r="QHU284" s="1"/>
      <c r="QHV284" s="1"/>
      <c r="QHW284" s="1"/>
      <c r="QHX284" s="1"/>
      <c r="QHY284" s="1"/>
      <c r="QHZ284" s="1"/>
      <c r="QIA284" s="1"/>
      <c r="QIB284" s="1"/>
      <c r="QIC284" s="1"/>
      <c r="QID284" s="1"/>
      <c r="QIE284" s="1"/>
      <c r="QIF284" s="1"/>
      <c r="QIG284" s="1"/>
      <c r="QIH284" s="1"/>
      <c r="QII284" s="1"/>
      <c r="QIJ284" s="1"/>
      <c r="QIK284" s="1"/>
      <c r="QIL284" s="1"/>
      <c r="QIM284" s="1"/>
      <c r="QIN284" s="1"/>
      <c r="QIO284" s="1"/>
      <c r="QIP284" s="1"/>
      <c r="QIQ284" s="1"/>
      <c r="QIR284" s="1"/>
      <c r="QIS284" s="1"/>
      <c r="QIT284" s="1"/>
      <c r="QIU284" s="1"/>
      <c r="QIV284" s="1"/>
      <c r="QIW284" s="1"/>
      <c r="QIX284" s="1"/>
      <c r="QIY284" s="1"/>
      <c r="QIZ284" s="1"/>
      <c r="QJA284" s="1"/>
      <c r="QJB284" s="1"/>
      <c r="QJC284" s="1"/>
      <c r="QJD284" s="1"/>
      <c r="QJE284" s="1"/>
      <c r="QJF284" s="1"/>
      <c r="QJG284" s="1"/>
      <c r="QJH284" s="1"/>
      <c r="QJI284" s="1"/>
      <c r="QJJ284" s="1"/>
      <c r="QJK284" s="1"/>
      <c r="QJL284" s="1"/>
      <c r="QJM284" s="1"/>
      <c r="QJN284" s="1"/>
      <c r="QJO284" s="1"/>
      <c r="QJP284" s="1"/>
      <c r="QJQ284" s="1"/>
      <c r="QJR284" s="1"/>
      <c r="QJS284" s="1"/>
      <c r="QJT284" s="1"/>
      <c r="QJU284" s="1"/>
      <c r="QJV284" s="1"/>
      <c r="QJW284" s="1"/>
      <c r="QJX284" s="1"/>
      <c r="QJY284" s="1"/>
      <c r="QJZ284" s="1"/>
      <c r="QKA284" s="1"/>
      <c r="QKB284" s="1"/>
      <c r="QKC284" s="1"/>
      <c r="QKD284" s="1"/>
      <c r="QKE284" s="1"/>
      <c r="QKF284" s="1"/>
      <c r="QKG284" s="1"/>
      <c r="QKH284" s="1"/>
      <c r="QKI284" s="1"/>
      <c r="QKJ284" s="1"/>
      <c r="QKK284" s="1"/>
      <c r="QKL284" s="1"/>
      <c r="QKM284" s="1"/>
      <c r="QKN284" s="1"/>
      <c r="QKO284" s="1"/>
      <c r="QKP284" s="1"/>
      <c r="QKQ284" s="1"/>
      <c r="QKR284" s="1"/>
      <c r="QKS284" s="1"/>
      <c r="QKT284" s="1"/>
      <c r="QKU284" s="1"/>
      <c r="QKV284" s="1"/>
      <c r="QKW284" s="1"/>
      <c r="QKX284" s="1"/>
      <c r="QKY284" s="1"/>
      <c r="QKZ284" s="1"/>
      <c r="QLA284" s="1"/>
      <c r="QLB284" s="1"/>
      <c r="QLC284" s="1"/>
      <c r="QLD284" s="1"/>
      <c r="QLE284" s="1"/>
      <c r="QLF284" s="1"/>
      <c r="QLG284" s="1"/>
      <c r="QLH284" s="1"/>
      <c r="QLI284" s="1"/>
      <c r="QLJ284" s="1"/>
      <c r="QLK284" s="1"/>
      <c r="QLL284" s="1"/>
      <c r="QLM284" s="1"/>
      <c r="QLN284" s="1"/>
      <c r="QLO284" s="1"/>
      <c r="QLP284" s="1"/>
      <c r="QLQ284" s="1"/>
      <c r="QLR284" s="1"/>
      <c r="QLS284" s="1"/>
      <c r="QLT284" s="1"/>
      <c r="QLU284" s="1"/>
      <c r="QLV284" s="1"/>
      <c r="QLW284" s="1"/>
      <c r="QLX284" s="1"/>
      <c r="QLY284" s="1"/>
      <c r="QLZ284" s="1"/>
      <c r="QMA284" s="1"/>
      <c r="QMB284" s="1"/>
      <c r="QMC284" s="1"/>
      <c r="QMD284" s="1"/>
      <c r="QME284" s="1"/>
      <c r="QMF284" s="1"/>
      <c r="QMG284" s="1"/>
      <c r="QMH284" s="1"/>
      <c r="QMI284" s="1"/>
      <c r="QMJ284" s="1"/>
      <c r="QMK284" s="1"/>
      <c r="QML284" s="1"/>
      <c r="QMM284" s="1"/>
      <c r="QMN284" s="1"/>
      <c r="QMO284" s="1"/>
      <c r="QMP284" s="1"/>
      <c r="QMQ284" s="1"/>
      <c r="QMR284" s="1"/>
      <c r="QMS284" s="1"/>
      <c r="QMT284" s="1"/>
      <c r="QMU284" s="1"/>
      <c r="QMV284" s="1"/>
      <c r="QMW284" s="1"/>
      <c r="QMX284" s="1"/>
      <c r="QMY284" s="1"/>
      <c r="QMZ284" s="1"/>
      <c r="QNA284" s="1"/>
      <c r="QNB284" s="1"/>
      <c r="QNC284" s="1"/>
      <c r="QND284" s="1"/>
      <c r="QNE284" s="1"/>
      <c r="QNF284" s="1"/>
      <c r="QNG284" s="1"/>
      <c r="QNH284" s="1"/>
      <c r="QNI284" s="1"/>
      <c r="QNJ284" s="1"/>
      <c r="QNK284" s="1"/>
      <c r="QNL284" s="1"/>
      <c r="QNM284" s="1"/>
      <c r="QNN284" s="1"/>
      <c r="QNO284" s="1"/>
      <c r="QNP284" s="1"/>
      <c r="QNQ284" s="1"/>
      <c r="QNR284" s="1"/>
      <c r="QNS284" s="1"/>
      <c r="QNT284" s="1"/>
      <c r="QNU284" s="1"/>
      <c r="QNV284" s="1"/>
      <c r="QNW284" s="1"/>
      <c r="QNX284" s="1"/>
      <c r="QNY284" s="1"/>
      <c r="QNZ284" s="1"/>
      <c r="QOA284" s="1"/>
      <c r="QOB284" s="1"/>
      <c r="QOC284" s="1"/>
      <c r="QOD284" s="1"/>
      <c r="QOE284" s="1"/>
      <c r="QOF284" s="1"/>
      <c r="QOG284" s="1"/>
      <c r="QOH284" s="1"/>
      <c r="QOI284" s="1"/>
      <c r="QOJ284" s="1"/>
      <c r="QOK284" s="1"/>
      <c r="QOL284" s="1"/>
      <c r="QOM284" s="1"/>
      <c r="QON284" s="1"/>
      <c r="QOO284" s="1"/>
      <c r="QOP284" s="1"/>
      <c r="QOQ284" s="1"/>
      <c r="QOR284" s="1"/>
      <c r="QOS284" s="1"/>
      <c r="QOT284" s="1"/>
      <c r="QOU284" s="1"/>
      <c r="QOV284" s="1"/>
      <c r="QOW284" s="1"/>
      <c r="QOX284" s="1"/>
      <c r="QOY284" s="1"/>
      <c r="QOZ284" s="1"/>
      <c r="QPA284" s="1"/>
      <c r="QPB284" s="1"/>
      <c r="QPC284" s="1"/>
      <c r="QPD284" s="1"/>
      <c r="QPE284" s="1"/>
      <c r="QPF284" s="1"/>
      <c r="QPG284" s="1"/>
      <c r="QPH284" s="1"/>
      <c r="QPI284" s="1"/>
      <c r="QPJ284" s="1"/>
      <c r="QPK284" s="1"/>
      <c r="QPL284" s="1"/>
      <c r="QPM284" s="1"/>
      <c r="QPN284" s="1"/>
      <c r="QPO284" s="1"/>
      <c r="QPP284" s="1"/>
      <c r="QPQ284" s="1"/>
      <c r="QPR284" s="1"/>
      <c r="QPS284" s="1"/>
      <c r="QPT284" s="1"/>
      <c r="QPU284" s="1"/>
      <c r="QPV284" s="1"/>
      <c r="QPW284" s="1"/>
      <c r="QPX284" s="1"/>
      <c r="QPY284" s="1"/>
      <c r="QPZ284" s="1"/>
      <c r="QQA284" s="1"/>
      <c r="QQB284" s="1"/>
      <c r="QQC284" s="1"/>
      <c r="QQD284" s="1"/>
      <c r="QQE284" s="1"/>
      <c r="QQF284" s="1"/>
      <c r="QQG284" s="1"/>
      <c r="QQH284" s="1"/>
      <c r="QQI284" s="1"/>
      <c r="QQJ284" s="1"/>
      <c r="QQK284" s="1"/>
      <c r="QQL284" s="1"/>
      <c r="QQM284" s="1"/>
      <c r="QQN284" s="1"/>
      <c r="QQO284" s="1"/>
      <c r="QQP284" s="1"/>
      <c r="QQQ284" s="1"/>
      <c r="QQR284" s="1"/>
      <c r="QQS284" s="1"/>
      <c r="QQT284" s="1"/>
      <c r="QQU284" s="1"/>
      <c r="QQV284" s="1"/>
      <c r="QQW284" s="1"/>
      <c r="QQX284" s="1"/>
      <c r="QQY284" s="1"/>
      <c r="QQZ284" s="1"/>
      <c r="QRA284" s="1"/>
      <c r="QRB284" s="1"/>
      <c r="QRC284" s="1"/>
      <c r="QRD284" s="1"/>
      <c r="QRE284" s="1"/>
      <c r="QRF284" s="1"/>
      <c r="QRG284" s="1"/>
      <c r="QRH284" s="1"/>
      <c r="QRI284" s="1"/>
      <c r="QRJ284" s="1"/>
      <c r="QRK284" s="1"/>
      <c r="QRL284" s="1"/>
      <c r="QRM284" s="1"/>
      <c r="QRN284" s="1"/>
      <c r="QRO284" s="1"/>
      <c r="QRP284" s="1"/>
      <c r="QRQ284" s="1"/>
      <c r="QRR284" s="1"/>
      <c r="QRS284" s="1"/>
      <c r="QRT284" s="1"/>
      <c r="QRU284" s="1"/>
      <c r="QRV284" s="1"/>
      <c r="QRW284" s="1"/>
      <c r="QRX284" s="1"/>
      <c r="QRY284" s="1"/>
      <c r="QRZ284" s="1"/>
      <c r="QSA284" s="1"/>
      <c r="QSB284" s="1"/>
      <c r="QSC284" s="1"/>
      <c r="QSD284" s="1"/>
      <c r="QSE284" s="1"/>
      <c r="QSF284" s="1"/>
      <c r="QSG284" s="1"/>
      <c r="QSH284" s="1"/>
      <c r="QSI284" s="1"/>
      <c r="QSJ284" s="1"/>
      <c r="QSK284" s="1"/>
      <c r="QSL284" s="1"/>
      <c r="QSM284" s="1"/>
      <c r="QSN284" s="1"/>
      <c r="QSO284" s="1"/>
      <c r="QSP284" s="1"/>
      <c r="QSQ284" s="1"/>
      <c r="QSR284" s="1"/>
      <c r="QSS284" s="1"/>
      <c r="QST284" s="1"/>
      <c r="QSU284" s="1"/>
      <c r="QSV284" s="1"/>
      <c r="QSW284" s="1"/>
      <c r="QSX284" s="1"/>
      <c r="QSY284" s="1"/>
      <c r="QSZ284" s="1"/>
      <c r="QTA284" s="1"/>
      <c r="QTB284" s="1"/>
      <c r="QTC284" s="1"/>
      <c r="QTD284" s="1"/>
      <c r="QTE284" s="1"/>
      <c r="QTF284" s="1"/>
      <c r="QTG284" s="1"/>
      <c r="QTH284" s="1"/>
      <c r="QTI284" s="1"/>
      <c r="QTJ284" s="1"/>
      <c r="QTK284" s="1"/>
      <c r="QTL284" s="1"/>
      <c r="QTM284" s="1"/>
      <c r="QTN284" s="1"/>
      <c r="QTO284" s="1"/>
      <c r="QTP284" s="1"/>
      <c r="QTQ284" s="1"/>
      <c r="QTR284" s="1"/>
      <c r="QTS284" s="1"/>
      <c r="QTT284" s="1"/>
      <c r="QTU284" s="1"/>
      <c r="QTV284" s="1"/>
      <c r="QTW284" s="1"/>
      <c r="QTX284" s="1"/>
      <c r="QTY284" s="1"/>
      <c r="QTZ284" s="1"/>
      <c r="QUA284" s="1"/>
      <c r="QUB284" s="1"/>
      <c r="QUC284" s="1"/>
      <c r="QUD284" s="1"/>
      <c r="QUE284" s="1"/>
      <c r="QUF284" s="1"/>
      <c r="QUG284" s="1"/>
      <c r="QUH284" s="1"/>
      <c r="QUI284" s="1"/>
      <c r="QUJ284" s="1"/>
      <c r="QUK284" s="1"/>
      <c r="QUL284" s="1"/>
      <c r="QUM284" s="1"/>
      <c r="QUN284" s="1"/>
      <c r="QUO284" s="1"/>
      <c r="QUP284" s="1"/>
      <c r="QUQ284" s="1"/>
      <c r="QUR284" s="1"/>
      <c r="QUS284" s="1"/>
      <c r="QUT284" s="1"/>
      <c r="QUU284" s="1"/>
      <c r="QUV284" s="1"/>
      <c r="QUW284" s="1"/>
      <c r="QUX284" s="1"/>
      <c r="QUY284" s="1"/>
      <c r="QUZ284" s="1"/>
      <c r="QVA284" s="1"/>
      <c r="QVB284" s="1"/>
      <c r="QVC284" s="1"/>
      <c r="QVD284" s="1"/>
      <c r="QVE284" s="1"/>
      <c r="QVF284" s="1"/>
      <c r="QVG284" s="1"/>
      <c r="QVH284" s="1"/>
      <c r="QVI284" s="1"/>
      <c r="QVJ284" s="1"/>
      <c r="QVK284" s="1"/>
      <c r="QVL284" s="1"/>
      <c r="QVM284" s="1"/>
      <c r="QVN284" s="1"/>
      <c r="QVO284" s="1"/>
      <c r="QVP284" s="1"/>
      <c r="QVQ284" s="1"/>
      <c r="QVR284" s="1"/>
      <c r="QVS284" s="1"/>
      <c r="QVT284" s="1"/>
      <c r="QVU284" s="1"/>
      <c r="QVV284" s="1"/>
      <c r="QVW284" s="1"/>
      <c r="QVX284" s="1"/>
      <c r="QVY284" s="1"/>
      <c r="QVZ284" s="1"/>
      <c r="QWA284" s="1"/>
      <c r="QWB284" s="1"/>
      <c r="QWC284" s="1"/>
      <c r="QWD284" s="1"/>
      <c r="QWE284" s="1"/>
      <c r="QWF284" s="1"/>
      <c r="QWG284" s="1"/>
      <c r="QWH284" s="1"/>
      <c r="QWI284" s="1"/>
      <c r="QWJ284" s="1"/>
      <c r="QWK284" s="1"/>
      <c r="QWL284" s="1"/>
      <c r="QWM284" s="1"/>
      <c r="QWN284" s="1"/>
      <c r="QWO284" s="1"/>
      <c r="QWP284" s="1"/>
      <c r="QWQ284" s="1"/>
      <c r="QWR284" s="1"/>
      <c r="QWS284" s="1"/>
      <c r="QWT284" s="1"/>
      <c r="QWU284" s="1"/>
      <c r="QWV284" s="1"/>
      <c r="QWW284" s="1"/>
      <c r="QWX284" s="1"/>
      <c r="QWY284" s="1"/>
      <c r="QWZ284" s="1"/>
      <c r="QXA284" s="1"/>
      <c r="QXB284" s="1"/>
      <c r="QXC284" s="1"/>
      <c r="QXD284" s="1"/>
      <c r="QXE284" s="1"/>
      <c r="QXF284" s="1"/>
      <c r="QXG284" s="1"/>
      <c r="QXH284" s="1"/>
      <c r="QXI284" s="1"/>
      <c r="QXJ284" s="1"/>
      <c r="QXK284" s="1"/>
      <c r="QXL284" s="1"/>
      <c r="QXM284" s="1"/>
      <c r="QXN284" s="1"/>
      <c r="QXO284" s="1"/>
      <c r="QXP284" s="1"/>
      <c r="QXQ284" s="1"/>
      <c r="QXR284" s="1"/>
      <c r="QXS284" s="1"/>
      <c r="QXT284" s="1"/>
      <c r="QXU284" s="1"/>
      <c r="QXV284" s="1"/>
      <c r="QXW284" s="1"/>
      <c r="QXX284" s="1"/>
      <c r="QXY284" s="1"/>
      <c r="QXZ284" s="1"/>
      <c r="QYA284" s="1"/>
      <c r="QYB284" s="1"/>
      <c r="QYC284" s="1"/>
      <c r="QYD284" s="1"/>
      <c r="QYE284" s="1"/>
      <c r="QYF284" s="1"/>
      <c r="QYG284" s="1"/>
      <c r="QYH284" s="1"/>
      <c r="QYI284" s="1"/>
      <c r="QYJ284" s="1"/>
      <c r="QYK284" s="1"/>
      <c r="QYL284" s="1"/>
      <c r="QYM284" s="1"/>
      <c r="QYN284" s="1"/>
      <c r="QYO284" s="1"/>
      <c r="QYP284" s="1"/>
      <c r="QYQ284" s="1"/>
      <c r="QYR284" s="1"/>
      <c r="QYS284" s="1"/>
      <c r="QYT284" s="1"/>
      <c r="QYU284" s="1"/>
      <c r="QYV284" s="1"/>
      <c r="QYW284" s="1"/>
      <c r="QYX284" s="1"/>
      <c r="QYY284" s="1"/>
      <c r="QYZ284" s="1"/>
      <c r="QZA284" s="1"/>
      <c r="QZB284" s="1"/>
      <c r="QZC284" s="1"/>
      <c r="QZD284" s="1"/>
      <c r="QZE284" s="1"/>
      <c r="QZF284" s="1"/>
      <c r="QZG284" s="1"/>
      <c r="QZH284" s="1"/>
      <c r="QZI284" s="1"/>
      <c r="QZJ284" s="1"/>
      <c r="QZK284" s="1"/>
      <c r="QZL284" s="1"/>
      <c r="QZM284" s="1"/>
      <c r="QZN284" s="1"/>
      <c r="QZO284" s="1"/>
      <c r="QZP284" s="1"/>
      <c r="QZQ284" s="1"/>
      <c r="QZR284" s="1"/>
      <c r="QZS284" s="1"/>
      <c r="QZT284" s="1"/>
      <c r="QZU284" s="1"/>
      <c r="QZV284" s="1"/>
      <c r="QZW284" s="1"/>
      <c r="QZX284" s="1"/>
      <c r="QZY284" s="1"/>
      <c r="QZZ284" s="1"/>
      <c r="RAA284" s="1"/>
      <c r="RAB284" s="1"/>
      <c r="RAC284" s="1"/>
      <c r="RAD284" s="1"/>
      <c r="RAE284" s="1"/>
      <c r="RAF284" s="1"/>
      <c r="RAG284" s="1"/>
      <c r="RAH284" s="1"/>
      <c r="RAI284" s="1"/>
      <c r="RAJ284" s="1"/>
      <c r="RAK284" s="1"/>
      <c r="RAL284" s="1"/>
      <c r="RAM284" s="1"/>
      <c r="RAN284" s="1"/>
      <c r="RAO284" s="1"/>
      <c r="RAP284" s="1"/>
      <c r="RAQ284" s="1"/>
      <c r="RAR284" s="1"/>
      <c r="RAS284" s="1"/>
      <c r="RAT284" s="1"/>
      <c r="RAU284" s="1"/>
      <c r="RAV284" s="1"/>
      <c r="RAW284" s="1"/>
      <c r="RAX284" s="1"/>
      <c r="RAY284" s="1"/>
      <c r="RAZ284" s="1"/>
      <c r="RBA284" s="1"/>
      <c r="RBB284" s="1"/>
      <c r="RBC284" s="1"/>
      <c r="RBD284" s="1"/>
      <c r="RBE284" s="1"/>
      <c r="RBF284" s="1"/>
      <c r="RBG284" s="1"/>
      <c r="RBH284" s="1"/>
      <c r="RBI284" s="1"/>
      <c r="RBJ284" s="1"/>
      <c r="RBK284" s="1"/>
      <c r="RBL284" s="1"/>
      <c r="RBM284" s="1"/>
      <c r="RBN284" s="1"/>
      <c r="RBO284" s="1"/>
      <c r="RBP284" s="1"/>
      <c r="RBQ284" s="1"/>
      <c r="RBR284" s="1"/>
      <c r="RBS284" s="1"/>
      <c r="RBT284" s="1"/>
      <c r="RBU284" s="1"/>
      <c r="RBV284" s="1"/>
      <c r="RBW284" s="1"/>
      <c r="RBX284" s="1"/>
      <c r="RBY284" s="1"/>
      <c r="RBZ284" s="1"/>
      <c r="RCA284" s="1"/>
      <c r="RCB284" s="1"/>
      <c r="RCC284" s="1"/>
      <c r="RCD284" s="1"/>
      <c r="RCE284" s="1"/>
      <c r="RCF284" s="1"/>
      <c r="RCG284" s="1"/>
      <c r="RCH284" s="1"/>
      <c r="RCI284" s="1"/>
      <c r="RCJ284" s="1"/>
      <c r="RCK284" s="1"/>
      <c r="RCL284" s="1"/>
      <c r="RCM284" s="1"/>
      <c r="RCN284" s="1"/>
      <c r="RCO284" s="1"/>
      <c r="RCP284" s="1"/>
      <c r="RCQ284" s="1"/>
      <c r="RCR284" s="1"/>
      <c r="RCS284" s="1"/>
      <c r="RCT284" s="1"/>
      <c r="RCU284" s="1"/>
      <c r="RCV284" s="1"/>
      <c r="RCW284" s="1"/>
      <c r="RCX284" s="1"/>
      <c r="RCY284" s="1"/>
      <c r="RCZ284" s="1"/>
      <c r="RDA284" s="1"/>
      <c r="RDB284" s="1"/>
      <c r="RDC284" s="1"/>
      <c r="RDD284" s="1"/>
      <c r="RDE284" s="1"/>
      <c r="RDF284" s="1"/>
      <c r="RDG284" s="1"/>
      <c r="RDH284" s="1"/>
      <c r="RDI284" s="1"/>
      <c r="RDJ284" s="1"/>
      <c r="RDK284" s="1"/>
      <c r="RDL284" s="1"/>
      <c r="RDM284" s="1"/>
      <c r="RDN284" s="1"/>
      <c r="RDO284" s="1"/>
      <c r="RDP284" s="1"/>
      <c r="RDQ284" s="1"/>
      <c r="RDR284" s="1"/>
      <c r="RDS284" s="1"/>
      <c r="RDT284" s="1"/>
      <c r="RDU284" s="1"/>
      <c r="RDV284" s="1"/>
      <c r="RDW284" s="1"/>
      <c r="RDX284" s="1"/>
      <c r="RDY284" s="1"/>
      <c r="RDZ284" s="1"/>
      <c r="REA284" s="1"/>
      <c r="REB284" s="1"/>
      <c r="REC284" s="1"/>
      <c r="RED284" s="1"/>
      <c r="REE284" s="1"/>
      <c r="REF284" s="1"/>
      <c r="REG284" s="1"/>
      <c r="REH284" s="1"/>
      <c r="REI284" s="1"/>
      <c r="REJ284" s="1"/>
      <c r="REK284" s="1"/>
      <c r="REL284" s="1"/>
      <c r="REM284" s="1"/>
      <c r="REN284" s="1"/>
      <c r="REO284" s="1"/>
      <c r="REP284" s="1"/>
      <c r="REQ284" s="1"/>
      <c r="RER284" s="1"/>
      <c r="RES284" s="1"/>
      <c r="RET284" s="1"/>
      <c r="REU284" s="1"/>
      <c r="REV284" s="1"/>
      <c r="REW284" s="1"/>
      <c r="REX284" s="1"/>
      <c r="REY284" s="1"/>
      <c r="REZ284" s="1"/>
      <c r="RFA284" s="1"/>
      <c r="RFB284" s="1"/>
      <c r="RFC284" s="1"/>
      <c r="RFD284" s="1"/>
      <c r="RFE284" s="1"/>
      <c r="RFF284" s="1"/>
      <c r="RFG284" s="1"/>
      <c r="RFH284" s="1"/>
      <c r="RFI284" s="1"/>
      <c r="RFJ284" s="1"/>
      <c r="RFK284" s="1"/>
      <c r="RFL284" s="1"/>
      <c r="RFM284" s="1"/>
      <c r="RFN284" s="1"/>
      <c r="RFO284" s="1"/>
      <c r="RFP284" s="1"/>
      <c r="RFQ284" s="1"/>
      <c r="RFR284" s="1"/>
      <c r="RFS284" s="1"/>
      <c r="RFT284" s="1"/>
      <c r="RFU284" s="1"/>
      <c r="RFV284" s="1"/>
      <c r="RFW284" s="1"/>
      <c r="RFX284" s="1"/>
      <c r="RFY284" s="1"/>
      <c r="RFZ284" s="1"/>
      <c r="RGA284" s="1"/>
      <c r="RGB284" s="1"/>
      <c r="RGC284" s="1"/>
      <c r="RGD284" s="1"/>
      <c r="RGE284" s="1"/>
      <c r="RGF284" s="1"/>
      <c r="RGG284" s="1"/>
      <c r="RGH284" s="1"/>
      <c r="RGI284" s="1"/>
      <c r="RGJ284" s="1"/>
      <c r="RGK284" s="1"/>
      <c r="RGL284" s="1"/>
      <c r="RGM284" s="1"/>
      <c r="RGN284" s="1"/>
      <c r="RGO284" s="1"/>
      <c r="RGP284" s="1"/>
      <c r="RGQ284" s="1"/>
      <c r="RGR284" s="1"/>
      <c r="RGS284" s="1"/>
      <c r="RGT284" s="1"/>
      <c r="RGU284" s="1"/>
      <c r="RGV284" s="1"/>
      <c r="RGW284" s="1"/>
      <c r="RGX284" s="1"/>
      <c r="RGY284" s="1"/>
      <c r="RGZ284" s="1"/>
      <c r="RHA284" s="1"/>
      <c r="RHB284" s="1"/>
      <c r="RHC284" s="1"/>
      <c r="RHD284" s="1"/>
      <c r="RHE284" s="1"/>
      <c r="RHF284" s="1"/>
      <c r="RHG284" s="1"/>
      <c r="RHH284" s="1"/>
      <c r="RHI284" s="1"/>
      <c r="RHJ284" s="1"/>
      <c r="RHK284" s="1"/>
      <c r="RHL284" s="1"/>
      <c r="RHM284" s="1"/>
      <c r="RHN284" s="1"/>
      <c r="RHO284" s="1"/>
      <c r="RHP284" s="1"/>
      <c r="RHQ284" s="1"/>
      <c r="RHR284" s="1"/>
      <c r="RHS284" s="1"/>
      <c r="RHT284" s="1"/>
      <c r="RHU284" s="1"/>
      <c r="RHV284" s="1"/>
      <c r="RHW284" s="1"/>
      <c r="RHX284" s="1"/>
      <c r="RHY284" s="1"/>
      <c r="RHZ284" s="1"/>
      <c r="RIA284" s="1"/>
      <c r="RIB284" s="1"/>
      <c r="RIC284" s="1"/>
      <c r="RID284" s="1"/>
      <c r="RIE284" s="1"/>
      <c r="RIF284" s="1"/>
      <c r="RIG284" s="1"/>
      <c r="RIH284" s="1"/>
      <c r="RII284" s="1"/>
      <c r="RIJ284" s="1"/>
      <c r="RIK284" s="1"/>
      <c r="RIL284" s="1"/>
      <c r="RIM284" s="1"/>
      <c r="RIN284" s="1"/>
      <c r="RIO284" s="1"/>
      <c r="RIP284" s="1"/>
      <c r="RIQ284" s="1"/>
      <c r="RIR284" s="1"/>
      <c r="RIS284" s="1"/>
      <c r="RIT284" s="1"/>
      <c r="RIU284" s="1"/>
      <c r="RIV284" s="1"/>
      <c r="RIW284" s="1"/>
      <c r="RIX284" s="1"/>
      <c r="RIY284" s="1"/>
      <c r="RIZ284" s="1"/>
      <c r="RJA284" s="1"/>
      <c r="RJB284" s="1"/>
      <c r="RJC284" s="1"/>
      <c r="RJD284" s="1"/>
      <c r="RJE284" s="1"/>
      <c r="RJF284" s="1"/>
      <c r="RJG284" s="1"/>
      <c r="RJH284" s="1"/>
      <c r="RJI284" s="1"/>
      <c r="RJJ284" s="1"/>
      <c r="RJK284" s="1"/>
      <c r="RJL284" s="1"/>
      <c r="RJM284" s="1"/>
      <c r="RJN284" s="1"/>
      <c r="RJO284" s="1"/>
      <c r="RJP284" s="1"/>
      <c r="RJQ284" s="1"/>
      <c r="RJR284" s="1"/>
      <c r="RJS284" s="1"/>
      <c r="RJT284" s="1"/>
      <c r="RJU284" s="1"/>
      <c r="RJV284" s="1"/>
      <c r="RJW284" s="1"/>
      <c r="RJX284" s="1"/>
      <c r="RJY284" s="1"/>
      <c r="RJZ284" s="1"/>
      <c r="RKA284" s="1"/>
      <c r="RKB284" s="1"/>
      <c r="RKC284" s="1"/>
      <c r="RKD284" s="1"/>
      <c r="RKE284" s="1"/>
      <c r="RKF284" s="1"/>
      <c r="RKG284" s="1"/>
      <c r="RKH284" s="1"/>
      <c r="RKI284" s="1"/>
      <c r="RKJ284" s="1"/>
      <c r="RKK284" s="1"/>
      <c r="RKL284" s="1"/>
      <c r="RKM284" s="1"/>
      <c r="RKN284" s="1"/>
      <c r="RKO284" s="1"/>
      <c r="RKP284" s="1"/>
      <c r="RKQ284" s="1"/>
      <c r="RKR284" s="1"/>
      <c r="RKS284" s="1"/>
      <c r="RKT284" s="1"/>
      <c r="RKU284" s="1"/>
      <c r="RKV284" s="1"/>
      <c r="RKW284" s="1"/>
      <c r="RKX284" s="1"/>
      <c r="RKY284" s="1"/>
      <c r="RKZ284" s="1"/>
      <c r="RLA284" s="1"/>
      <c r="RLB284" s="1"/>
      <c r="RLC284" s="1"/>
      <c r="RLD284" s="1"/>
      <c r="RLE284" s="1"/>
      <c r="RLF284" s="1"/>
      <c r="RLG284" s="1"/>
      <c r="RLH284" s="1"/>
      <c r="RLI284" s="1"/>
      <c r="RLJ284" s="1"/>
      <c r="RLK284" s="1"/>
      <c r="RLL284" s="1"/>
      <c r="RLM284" s="1"/>
      <c r="RLN284" s="1"/>
      <c r="RLO284" s="1"/>
      <c r="RLP284" s="1"/>
      <c r="RLQ284" s="1"/>
      <c r="RLR284" s="1"/>
      <c r="RLS284" s="1"/>
      <c r="RLT284" s="1"/>
      <c r="RLU284" s="1"/>
      <c r="RLV284" s="1"/>
      <c r="RLW284" s="1"/>
      <c r="RLX284" s="1"/>
      <c r="RLY284" s="1"/>
      <c r="RLZ284" s="1"/>
      <c r="RMA284" s="1"/>
      <c r="RMB284" s="1"/>
      <c r="RMC284" s="1"/>
      <c r="RMD284" s="1"/>
      <c r="RME284" s="1"/>
      <c r="RMF284" s="1"/>
      <c r="RMG284" s="1"/>
      <c r="RMH284" s="1"/>
      <c r="RMI284" s="1"/>
      <c r="RMJ284" s="1"/>
      <c r="RMK284" s="1"/>
      <c r="RML284" s="1"/>
      <c r="RMM284" s="1"/>
      <c r="RMN284" s="1"/>
      <c r="RMO284" s="1"/>
      <c r="RMP284" s="1"/>
      <c r="RMQ284" s="1"/>
      <c r="RMR284" s="1"/>
      <c r="RMS284" s="1"/>
      <c r="RMT284" s="1"/>
      <c r="RMU284" s="1"/>
      <c r="RMV284" s="1"/>
      <c r="RMW284" s="1"/>
      <c r="RMX284" s="1"/>
      <c r="RMY284" s="1"/>
      <c r="RMZ284" s="1"/>
      <c r="RNA284" s="1"/>
      <c r="RNB284" s="1"/>
      <c r="RNC284" s="1"/>
      <c r="RND284" s="1"/>
      <c r="RNE284" s="1"/>
      <c r="RNF284" s="1"/>
      <c r="RNG284" s="1"/>
      <c r="RNH284" s="1"/>
      <c r="RNI284" s="1"/>
      <c r="RNJ284" s="1"/>
      <c r="RNK284" s="1"/>
      <c r="RNL284" s="1"/>
      <c r="RNM284" s="1"/>
      <c r="RNN284" s="1"/>
      <c r="RNO284" s="1"/>
      <c r="RNP284" s="1"/>
      <c r="RNQ284" s="1"/>
      <c r="RNR284" s="1"/>
      <c r="RNS284" s="1"/>
      <c r="RNT284" s="1"/>
      <c r="RNU284" s="1"/>
      <c r="RNV284" s="1"/>
      <c r="RNW284" s="1"/>
      <c r="RNX284" s="1"/>
      <c r="RNY284" s="1"/>
      <c r="RNZ284" s="1"/>
      <c r="ROA284" s="1"/>
      <c r="ROB284" s="1"/>
      <c r="ROC284" s="1"/>
      <c r="ROD284" s="1"/>
      <c r="ROE284" s="1"/>
      <c r="ROF284" s="1"/>
      <c r="ROG284" s="1"/>
      <c r="ROH284" s="1"/>
      <c r="ROI284" s="1"/>
      <c r="ROJ284" s="1"/>
      <c r="ROK284" s="1"/>
      <c r="ROL284" s="1"/>
      <c r="ROM284" s="1"/>
      <c r="RON284" s="1"/>
      <c r="ROO284" s="1"/>
      <c r="ROP284" s="1"/>
      <c r="ROQ284" s="1"/>
      <c r="ROR284" s="1"/>
      <c r="ROS284" s="1"/>
      <c r="ROT284" s="1"/>
      <c r="ROU284" s="1"/>
      <c r="ROV284" s="1"/>
      <c r="ROW284" s="1"/>
      <c r="ROX284" s="1"/>
      <c r="ROY284" s="1"/>
      <c r="ROZ284" s="1"/>
      <c r="RPA284" s="1"/>
      <c r="RPB284" s="1"/>
      <c r="RPC284" s="1"/>
      <c r="RPD284" s="1"/>
      <c r="RPE284" s="1"/>
      <c r="RPF284" s="1"/>
      <c r="RPG284" s="1"/>
      <c r="RPH284" s="1"/>
      <c r="RPI284" s="1"/>
      <c r="RPJ284" s="1"/>
      <c r="RPK284" s="1"/>
      <c r="RPL284" s="1"/>
      <c r="RPM284" s="1"/>
      <c r="RPN284" s="1"/>
      <c r="RPO284" s="1"/>
      <c r="RPP284" s="1"/>
      <c r="RPQ284" s="1"/>
      <c r="RPR284" s="1"/>
      <c r="RPS284" s="1"/>
      <c r="RPT284" s="1"/>
      <c r="RPU284" s="1"/>
      <c r="RPV284" s="1"/>
      <c r="RPW284" s="1"/>
      <c r="RPX284" s="1"/>
      <c r="RPY284" s="1"/>
      <c r="RPZ284" s="1"/>
      <c r="RQA284" s="1"/>
      <c r="RQB284" s="1"/>
      <c r="RQC284" s="1"/>
      <c r="RQD284" s="1"/>
      <c r="RQE284" s="1"/>
      <c r="RQF284" s="1"/>
      <c r="RQG284" s="1"/>
      <c r="RQH284" s="1"/>
      <c r="RQI284" s="1"/>
      <c r="RQJ284" s="1"/>
      <c r="RQK284" s="1"/>
      <c r="RQL284" s="1"/>
      <c r="RQM284" s="1"/>
      <c r="RQN284" s="1"/>
      <c r="RQO284" s="1"/>
      <c r="RQP284" s="1"/>
      <c r="RQQ284" s="1"/>
      <c r="RQR284" s="1"/>
      <c r="RQS284" s="1"/>
      <c r="RQT284" s="1"/>
      <c r="RQU284" s="1"/>
      <c r="RQV284" s="1"/>
      <c r="RQW284" s="1"/>
      <c r="RQX284" s="1"/>
      <c r="RQY284" s="1"/>
      <c r="RQZ284" s="1"/>
      <c r="RRA284" s="1"/>
      <c r="RRB284" s="1"/>
      <c r="RRC284" s="1"/>
      <c r="RRD284" s="1"/>
      <c r="RRE284" s="1"/>
      <c r="RRF284" s="1"/>
      <c r="RRG284" s="1"/>
      <c r="RRH284" s="1"/>
      <c r="RRI284" s="1"/>
      <c r="RRJ284" s="1"/>
      <c r="RRK284" s="1"/>
      <c r="RRL284" s="1"/>
      <c r="RRM284" s="1"/>
      <c r="RRN284" s="1"/>
      <c r="RRO284" s="1"/>
      <c r="RRP284" s="1"/>
      <c r="RRQ284" s="1"/>
      <c r="RRR284" s="1"/>
      <c r="RRS284" s="1"/>
      <c r="RRT284" s="1"/>
      <c r="RRU284" s="1"/>
      <c r="RRV284" s="1"/>
      <c r="RRW284" s="1"/>
      <c r="RRX284" s="1"/>
      <c r="RRY284" s="1"/>
      <c r="RRZ284" s="1"/>
      <c r="RSA284" s="1"/>
      <c r="RSB284" s="1"/>
      <c r="RSC284" s="1"/>
      <c r="RSD284" s="1"/>
      <c r="RSE284" s="1"/>
      <c r="RSF284" s="1"/>
      <c r="RSG284" s="1"/>
      <c r="RSH284" s="1"/>
      <c r="RSI284" s="1"/>
      <c r="RSJ284" s="1"/>
      <c r="RSK284" s="1"/>
      <c r="RSL284" s="1"/>
      <c r="RSM284" s="1"/>
      <c r="RSN284" s="1"/>
      <c r="RSO284" s="1"/>
      <c r="RSP284" s="1"/>
      <c r="RSQ284" s="1"/>
      <c r="RSR284" s="1"/>
      <c r="RSS284" s="1"/>
      <c r="RST284" s="1"/>
      <c r="RSU284" s="1"/>
      <c r="RSV284" s="1"/>
      <c r="RSW284" s="1"/>
      <c r="RSX284" s="1"/>
      <c r="RSY284" s="1"/>
      <c r="RSZ284" s="1"/>
      <c r="RTA284" s="1"/>
      <c r="RTB284" s="1"/>
      <c r="RTC284" s="1"/>
      <c r="RTD284" s="1"/>
      <c r="RTE284" s="1"/>
      <c r="RTF284" s="1"/>
      <c r="RTG284" s="1"/>
      <c r="RTH284" s="1"/>
      <c r="RTI284" s="1"/>
      <c r="RTJ284" s="1"/>
      <c r="RTK284" s="1"/>
      <c r="RTL284" s="1"/>
      <c r="RTM284" s="1"/>
      <c r="RTN284" s="1"/>
      <c r="RTO284" s="1"/>
      <c r="RTP284" s="1"/>
      <c r="RTQ284" s="1"/>
      <c r="RTR284" s="1"/>
      <c r="RTS284" s="1"/>
      <c r="RTT284" s="1"/>
      <c r="RTU284" s="1"/>
      <c r="RTV284" s="1"/>
      <c r="RTW284" s="1"/>
      <c r="RTX284" s="1"/>
      <c r="RTY284" s="1"/>
      <c r="RTZ284" s="1"/>
      <c r="RUA284" s="1"/>
      <c r="RUB284" s="1"/>
      <c r="RUC284" s="1"/>
      <c r="RUD284" s="1"/>
      <c r="RUE284" s="1"/>
      <c r="RUF284" s="1"/>
      <c r="RUG284" s="1"/>
      <c r="RUH284" s="1"/>
      <c r="RUI284" s="1"/>
      <c r="RUJ284" s="1"/>
      <c r="RUK284" s="1"/>
      <c r="RUL284" s="1"/>
      <c r="RUM284" s="1"/>
      <c r="RUN284" s="1"/>
      <c r="RUO284" s="1"/>
      <c r="RUP284" s="1"/>
      <c r="RUQ284" s="1"/>
      <c r="RUR284" s="1"/>
      <c r="RUS284" s="1"/>
      <c r="RUT284" s="1"/>
      <c r="RUU284" s="1"/>
      <c r="RUV284" s="1"/>
      <c r="RUW284" s="1"/>
      <c r="RUX284" s="1"/>
      <c r="RUY284" s="1"/>
      <c r="RUZ284" s="1"/>
      <c r="RVA284" s="1"/>
      <c r="RVB284" s="1"/>
      <c r="RVC284" s="1"/>
      <c r="RVD284" s="1"/>
      <c r="RVE284" s="1"/>
      <c r="RVF284" s="1"/>
      <c r="RVG284" s="1"/>
      <c r="RVH284" s="1"/>
      <c r="RVI284" s="1"/>
      <c r="RVJ284" s="1"/>
      <c r="RVK284" s="1"/>
      <c r="RVL284" s="1"/>
      <c r="RVM284" s="1"/>
      <c r="RVN284" s="1"/>
      <c r="RVO284" s="1"/>
      <c r="RVP284" s="1"/>
      <c r="RVQ284" s="1"/>
      <c r="RVR284" s="1"/>
      <c r="RVS284" s="1"/>
      <c r="RVT284" s="1"/>
      <c r="RVU284" s="1"/>
      <c r="RVV284" s="1"/>
      <c r="RVW284" s="1"/>
      <c r="RVX284" s="1"/>
      <c r="RVY284" s="1"/>
      <c r="RVZ284" s="1"/>
      <c r="RWA284" s="1"/>
      <c r="RWB284" s="1"/>
      <c r="RWC284" s="1"/>
      <c r="RWD284" s="1"/>
      <c r="RWE284" s="1"/>
      <c r="RWF284" s="1"/>
      <c r="RWG284" s="1"/>
      <c r="RWH284" s="1"/>
      <c r="RWI284" s="1"/>
      <c r="RWJ284" s="1"/>
      <c r="RWK284" s="1"/>
      <c r="RWL284" s="1"/>
      <c r="RWM284" s="1"/>
      <c r="RWN284" s="1"/>
      <c r="RWO284" s="1"/>
      <c r="RWP284" s="1"/>
      <c r="RWQ284" s="1"/>
      <c r="RWR284" s="1"/>
      <c r="RWS284" s="1"/>
      <c r="RWT284" s="1"/>
      <c r="RWU284" s="1"/>
      <c r="RWV284" s="1"/>
      <c r="RWW284" s="1"/>
      <c r="RWX284" s="1"/>
      <c r="RWY284" s="1"/>
      <c r="RWZ284" s="1"/>
      <c r="RXA284" s="1"/>
      <c r="RXB284" s="1"/>
      <c r="RXC284" s="1"/>
      <c r="RXD284" s="1"/>
      <c r="RXE284" s="1"/>
      <c r="RXF284" s="1"/>
      <c r="RXG284" s="1"/>
      <c r="RXH284" s="1"/>
      <c r="RXI284" s="1"/>
      <c r="RXJ284" s="1"/>
      <c r="RXK284" s="1"/>
      <c r="RXL284" s="1"/>
      <c r="RXM284" s="1"/>
      <c r="RXN284" s="1"/>
      <c r="RXO284" s="1"/>
      <c r="RXP284" s="1"/>
      <c r="RXQ284" s="1"/>
      <c r="RXR284" s="1"/>
      <c r="RXS284" s="1"/>
      <c r="RXT284" s="1"/>
      <c r="RXU284" s="1"/>
      <c r="RXV284" s="1"/>
      <c r="RXW284" s="1"/>
      <c r="RXX284" s="1"/>
      <c r="RXY284" s="1"/>
      <c r="RXZ284" s="1"/>
      <c r="RYA284" s="1"/>
      <c r="RYB284" s="1"/>
      <c r="RYC284" s="1"/>
      <c r="RYD284" s="1"/>
      <c r="RYE284" s="1"/>
      <c r="RYF284" s="1"/>
      <c r="RYG284" s="1"/>
      <c r="RYH284" s="1"/>
      <c r="RYI284" s="1"/>
      <c r="RYJ284" s="1"/>
      <c r="RYK284" s="1"/>
      <c r="RYL284" s="1"/>
      <c r="RYM284" s="1"/>
      <c r="RYN284" s="1"/>
      <c r="RYO284" s="1"/>
      <c r="RYP284" s="1"/>
      <c r="RYQ284" s="1"/>
      <c r="RYR284" s="1"/>
      <c r="RYS284" s="1"/>
      <c r="RYT284" s="1"/>
      <c r="RYU284" s="1"/>
      <c r="RYV284" s="1"/>
      <c r="RYW284" s="1"/>
      <c r="RYX284" s="1"/>
      <c r="RYY284" s="1"/>
      <c r="RYZ284" s="1"/>
      <c r="RZA284" s="1"/>
      <c r="RZB284" s="1"/>
      <c r="RZC284" s="1"/>
      <c r="RZD284" s="1"/>
      <c r="RZE284" s="1"/>
      <c r="RZF284" s="1"/>
      <c r="RZG284" s="1"/>
      <c r="RZH284" s="1"/>
      <c r="RZI284" s="1"/>
      <c r="RZJ284" s="1"/>
      <c r="RZK284" s="1"/>
      <c r="RZL284" s="1"/>
      <c r="RZM284" s="1"/>
      <c r="RZN284" s="1"/>
      <c r="RZO284" s="1"/>
      <c r="RZP284" s="1"/>
      <c r="RZQ284" s="1"/>
      <c r="RZR284" s="1"/>
      <c r="RZS284" s="1"/>
      <c r="RZT284" s="1"/>
      <c r="RZU284" s="1"/>
      <c r="RZV284" s="1"/>
      <c r="RZW284" s="1"/>
      <c r="RZX284" s="1"/>
      <c r="RZY284" s="1"/>
      <c r="RZZ284" s="1"/>
      <c r="SAA284" s="1"/>
      <c r="SAB284" s="1"/>
      <c r="SAC284" s="1"/>
      <c r="SAD284" s="1"/>
      <c r="SAE284" s="1"/>
      <c r="SAF284" s="1"/>
      <c r="SAG284" s="1"/>
      <c r="SAH284" s="1"/>
      <c r="SAI284" s="1"/>
      <c r="SAJ284" s="1"/>
      <c r="SAK284" s="1"/>
      <c r="SAL284" s="1"/>
      <c r="SAM284" s="1"/>
      <c r="SAN284" s="1"/>
      <c r="SAO284" s="1"/>
      <c r="SAP284" s="1"/>
      <c r="SAQ284" s="1"/>
      <c r="SAR284" s="1"/>
      <c r="SAS284" s="1"/>
      <c r="SAT284" s="1"/>
      <c r="SAU284" s="1"/>
      <c r="SAV284" s="1"/>
      <c r="SAW284" s="1"/>
      <c r="SAX284" s="1"/>
      <c r="SAY284" s="1"/>
      <c r="SAZ284" s="1"/>
      <c r="SBA284" s="1"/>
      <c r="SBB284" s="1"/>
      <c r="SBC284" s="1"/>
      <c r="SBD284" s="1"/>
      <c r="SBE284" s="1"/>
      <c r="SBF284" s="1"/>
      <c r="SBG284" s="1"/>
      <c r="SBH284" s="1"/>
      <c r="SBI284" s="1"/>
      <c r="SBJ284" s="1"/>
      <c r="SBK284" s="1"/>
      <c r="SBL284" s="1"/>
      <c r="SBM284" s="1"/>
      <c r="SBN284" s="1"/>
      <c r="SBO284" s="1"/>
      <c r="SBP284" s="1"/>
      <c r="SBQ284" s="1"/>
      <c r="SBR284" s="1"/>
      <c r="SBS284" s="1"/>
      <c r="SBT284" s="1"/>
      <c r="SBU284" s="1"/>
      <c r="SBV284" s="1"/>
      <c r="SBW284" s="1"/>
      <c r="SBX284" s="1"/>
      <c r="SBY284" s="1"/>
      <c r="SBZ284" s="1"/>
      <c r="SCA284" s="1"/>
      <c r="SCB284" s="1"/>
      <c r="SCC284" s="1"/>
      <c r="SCD284" s="1"/>
      <c r="SCE284" s="1"/>
      <c r="SCF284" s="1"/>
      <c r="SCG284" s="1"/>
      <c r="SCH284" s="1"/>
      <c r="SCI284" s="1"/>
      <c r="SCJ284" s="1"/>
      <c r="SCK284" s="1"/>
      <c r="SCL284" s="1"/>
      <c r="SCM284" s="1"/>
      <c r="SCN284" s="1"/>
      <c r="SCO284" s="1"/>
      <c r="SCP284" s="1"/>
      <c r="SCQ284" s="1"/>
      <c r="SCR284" s="1"/>
      <c r="SCS284" s="1"/>
      <c r="SCT284" s="1"/>
      <c r="SCU284" s="1"/>
      <c r="SCV284" s="1"/>
      <c r="SCW284" s="1"/>
      <c r="SCX284" s="1"/>
      <c r="SCY284" s="1"/>
      <c r="SCZ284" s="1"/>
      <c r="SDA284" s="1"/>
      <c r="SDB284" s="1"/>
      <c r="SDC284" s="1"/>
      <c r="SDD284" s="1"/>
      <c r="SDE284" s="1"/>
      <c r="SDF284" s="1"/>
      <c r="SDG284" s="1"/>
      <c r="SDH284" s="1"/>
      <c r="SDI284" s="1"/>
      <c r="SDJ284" s="1"/>
      <c r="SDK284" s="1"/>
      <c r="SDL284" s="1"/>
      <c r="SDM284" s="1"/>
      <c r="SDN284" s="1"/>
      <c r="SDO284" s="1"/>
      <c r="SDP284" s="1"/>
      <c r="SDQ284" s="1"/>
      <c r="SDR284" s="1"/>
      <c r="SDS284" s="1"/>
      <c r="SDT284" s="1"/>
      <c r="SDU284" s="1"/>
      <c r="SDV284" s="1"/>
      <c r="SDW284" s="1"/>
      <c r="SDX284" s="1"/>
      <c r="SDY284" s="1"/>
      <c r="SDZ284" s="1"/>
      <c r="SEA284" s="1"/>
      <c r="SEB284" s="1"/>
      <c r="SEC284" s="1"/>
      <c r="SED284" s="1"/>
      <c r="SEE284" s="1"/>
      <c r="SEF284" s="1"/>
      <c r="SEG284" s="1"/>
      <c r="SEH284" s="1"/>
      <c r="SEI284" s="1"/>
      <c r="SEJ284" s="1"/>
      <c r="SEK284" s="1"/>
      <c r="SEL284" s="1"/>
      <c r="SEM284" s="1"/>
      <c r="SEN284" s="1"/>
      <c r="SEO284" s="1"/>
      <c r="SEP284" s="1"/>
      <c r="SEQ284" s="1"/>
      <c r="SER284" s="1"/>
      <c r="SES284" s="1"/>
      <c r="SET284" s="1"/>
      <c r="SEU284" s="1"/>
      <c r="SEV284" s="1"/>
      <c r="SEW284" s="1"/>
      <c r="SEX284" s="1"/>
      <c r="SEY284" s="1"/>
      <c r="SEZ284" s="1"/>
      <c r="SFA284" s="1"/>
      <c r="SFB284" s="1"/>
      <c r="SFC284" s="1"/>
      <c r="SFD284" s="1"/>
      <c r="SFE284" s="1"/>
      <c r="SFF284" s="1"/>
      <c r="SFG284" s="1"/>
      <c r="SFH284" s="1"/>
      <c r="SFI284" s="1"/>
      <c r="SFJ284" s="1"/>
      <c r="SFK284" s="1"/>
      <c r="SFL284" s="1"/>
      <c r="SFM284" s="1"/>
      <c r="SFN284" s="1"/>
      <c r="SFO284" s="1"/>
      <c r="SFP284" s="1"/>
      <c r="SFQ284" s="1"/>
      <c r="SFR284" s="1"/>
      <c r="SFS284" s="1"/>
      <c r="SFT284" s="1"/>
      <c r="SFU284" s="1"/>
      <c r="SFV284" s="1"/>
      <c r="SFW284" s="1"/>
      <c r="SFX284" s="1"/>
      <c r="SFY284" s="1"/>
      <c r="SFZ284" s="1"/>
      <c r="SGA284" s="1"/>
      <c r="SGB284" s="1"/>
      <c r="SGC284" s="1"/>
      <c r="SGD284" s="1"/>
      <c r="SGE284" s="1"/>
      <c r="SGF284" s="1"/>
      <c r="SGG284" s="1"/>
      <c r="SGH284" s="1"/>
      <c r="SGI284" s="1"/>
      <c r="SGJ284" s="1"/>
      <c r="SGK284" s="1"/>
      <c r="SGL284" s="1"/>
      <c r="SGM284" s="1"/>
      <c r="SGN284" s="1"/>
      <c r="SGO284" s="1"/>
      <c r="SGP284" s="1"/>
      <c r="SGQ284" s="1"/>
      <c r="SGR284" s="1"/>
      <c r="SGS284" s="1"/>
      <c r="SGT284" s="1"/>
      <c r="SGU284" s="1"/>
      <c r="SGV284" s="1"/>
      <c r="SGW284" s="1"/>
      <c r="SGX284" s="1"/>
      <c r="SGY284" s="1"/>
      <c r="SGZ284" s="1"/>
      <c r="SHA284" s="1"/>
      <c r="SHB284" s="1"/>
      <c r="SHC284" s="1"/>
      <c r="SHD284" s="1"/>
      <c r="SHE284" s="1"/>
      <c r="SHF284" s="1"/>
      <c r="SHG284" s="1"/>
      <c r="SHH284" s="1"/>
      <c r="SHI284" s="1"/>
      <c r="SHJ284" s="1"/>
      <c r="SHK284" s="1"/>
      <c r="SHL284" s="1"/>
      <c r="SHM284" s="1"/>
      <c r="SHN284" s="1"/>
      <c r="SHO284" s="1"/>
      <c r="SHP284" s="1"/>
      <c r="SHQ284" s="1"/>
      <c r="SHR284" s="1"/>
      <c r="SHS284" s="1"/>
      <c r="SHT284" s="1"/>
      <c r="SHU284" s="1"/>
      <c r="SHV284" s="1"/>
      <c r="SHW284" s="1"/>
      <c r="SHX284" s="1"/>
      <c r="SHY284" s="1"/>
      <c r="SHZ284" s="1"/>
      <c r="SIA284" s="1"/>
      <c r="SIB284" s="1"/>
      <c r="SIC284" s="1"/>
      <c r="SID284" s="1"/>
      <c r="SIE284" s="1"/>
      <c r="SIF284" s="1"/>
      <c r="SIG284" s="1"/>
      <c r="SIH284" s="1"/>
      <c r="SII284" s="1"/>
      <c r="SIJ284" s="1"/>
      <c r="SIK284" s="1"/>
      <c r="SIL284" s="1"/>
      <c r="SIM284" s="1"/>
      <c r="SIN284" s="1"/>
      <c r="SIO284" s="1"/>
      <c r="SIP284" s="1"/>
      <c r="SIQ284" s="1"/>
      <c r="SIR284" s="1"/>
      <c r="SIS284" s="1"/>
      <c r="SIT284" s="1"/>
      <c r="SIU284" s="1"/>
      <c r="SIV284" s="1"/>
      <c r="SIW284" s="1"/>
      <c r="SIX284" s="1"/>
      <c r="SIY284" s="1"/>
      <c r="SIZ284" s="1"/>
      <c r="SJA284" s="1"/>
      <c r="SJB284" s="1"/>
      <c r="SJC284" s="1"/>
      <c r="SJD284" s="1"/>
      <c r="SJE284" s="1"/>
      <c r="SJF284" s="1"/>
      <c r="SJG284" s="1"/>
      <c r="SJH284" s="1"/>
      <c r="SJI284" s="1"/>
      <c r="SJJ284" s="1"/>
      <c r="SJK284" s="1"/>
      <c r="SJL284" s="1"/>
      <c r="SJM284" s="1"/>
      <c r="SJN284" s="1"/>
      <c r="SJO284" s="1"/>
      <c r="SJP284" s="1"/>
      <c r="SJQ284" s="1"/>
      <c r="SJR284" s="1"/>
      <c r="SJS284" s="1"/>
      <c r="SJT284" s="1"/>
      <c r="SJU284" s="1"/>
      <c r="SJV284" s="1"/>
      <c r="SJW284" s="1"/>
      <c r="SJX284" s="1"/>
      <c r="SJY284" s="1"/>
      <c r="SJZ284" s="1"/>
      <c r="SKA284" s="1"/>
      <c r="SKB284" s="1"/>
      <c r="SKC284" s="1"/>
      <c r="SKD284" s="1"/>
      <c r="SKE284" s="1"/>
      <c r="SKF284" s="1"/>
      <c r="SKG284" s="1"/>
      <c r="SKH284" s="1"/>
      <c r="SKI284" s="1"/>
      <c r="SKJ284" s="1"/>
      <c r="SKK284" s="1"/>
      <c r="SKL284" s="1"/>
      <c r="SKM284" s="1"/>
      <c r="SKN284" s="1"/>
      <c r="SKO284" s="1"/>
      <c r="SKP284" s="1"/>
      <c r="SKQ284" s="1"/>
      <c r="SKR284" s="1"/>
      <c r="SKS284" s="1"/>
      <c r="SKT284" s="1"/>
      <c r="SKU284" s="1"/>
      <c r="SKV284" s="1"/>
      <c r="SKW284" s="1"/>
      <c r="SKX284" s="1"/>
      <c r="SKY284" s="1"/>
      <c r="SKZ284" s="1"/>
      <c r="SLA284" s="1"/>
      <c r="SLB284" s="1"/>
      <c r="SLC284" s="1"/>
      <c r="SLD284" s="1"/>
      <c r="SLE284" s="1"/>
      <c r="SLF284" s="1"/>
      <c r="SLG284" s="1"/>
      <c r="SLH284" s="1"/>
      <c r="SLI284" s="1"/>
      <c r="SLJ284" s="1"/>
      <c r="SLK284" s="1"/>
      <c r="SLL284" s="1"/>
      <c r="SLM284" s="1"/>
      <c r="SLN284" s="1"/>
      <c r="SLO284" s="1"/>
      <c r="SLP284" s="1"/>
      <c r="SLQ284" s="1"/>
      <c r="SLR284" s="1"/>
      <c r="SLS284" s="1"/>
      <c r="SLT284" s="1"/>
      <c r="SLU284" s="1"/>
      <c r="SLV284" s="1"/>
      <c r="SLW284" s="1"/>
      <c r="SLX284" s="1"/>
      <c r="SLY284" s="1"/>
      <c r="SLZ284" s="1"/>
      <c r="SMA284" s="1"/>
      <c r="SMB284" s="1"/>
      <c r="SMC284" s="1"/>
      <c r="SMD284" s="1"/>
      <c r="SME284" s="1"/>
      <c r="SMF284" s="1"/>
      <c r="SMG284" s="1"/>
      <c r="SMH284" s="1"/>
      <c r="SMI284" s="1"/>
      <c r="SMJ284" s="1"/>
      <c r="SMK284" s="1"/>
      <c r="SML284" s="1"/>
      <c r="SMM284" s="1"/>
      <c r="SMN284" s="1"/>
      <c r="SMO284" s="1"/>
      <c r="SMP284" s="1"/>
      <c r="SMQ284" s="1"/>
      <c r="SMR284" s="1"/>
      <c r="SMS284" s="1"/>
      <c r="SMT284" s="1"/>
      <c r="SMU284" s="1"/>
      <c r="SMV284" s="1"/>
      <c r="SMW284" s="1"/>
      <c r="SMX284" s="1"/>
      <c r="SMY284" s="1"/>
      <c r="SMZ284" s="1"/>
      <c r="SNA284" s="1"/>
      <c r="SNB284" s="1"/>
      <c r="SNC284" s="1"/>
      <c r="SND284" s="1"/>
      <c r="SNE284" s="1"/>
      <c r="SNF284" s="1"/>
      <c r="SNG284" s="1"/>
      <c r="SNH284" s="1"/>
      <c r="SNI284" s="1"/>
      <c r="SNJ284" s="1"/>
      <c r="SNK284" s="1"/>
      <c r="SNL284" s="1"/>
      <c r="SNM284" s="1"/>
      <c r="SNN284" s="1"/>
      <c r="SNO284" s="1"/>
      <c r="SNP284" s="1"/>
      <c r="SNQ284" s="1"/>
      <c r="SNR284" s="1"/>
      <c r="SNS284" s="1"/>
      <c r="SNT284" s="1"/>
      <c r="SNU284" s="1"/>
      <c r="SNV284" s="1"/>
      <c r="SNW284" s="1"/>
      <c r="SNX284" s="1"/>
      <c r="SNY284" s="1"/>
      <c r="SNZ284" s="1"/>
      <c r="SOA284" s="1"/>
      <c r="SOB284" s="1"/>
      <c r="SOC284" s="1"/>
      <c r="SOD284" s="1"/>
      <c r="SOE284" s="1"/>
      <c r="SOF284" s="1"/>
      <c r="SOG284" s="1"/>
      <c r="SOH284" s="1"/>
      <c r="SOI284" s="1"/>
      <c r="SOJ284" s="1"/>
      <c r="SOK284" s="1"/>
      <c r="SOL284" s="1"/>
      <c r="SOM284" s="1"/>
      <c r="SON284" s="1"/>
      <c r="SOO284" s="1"/>
      <c r="SOP284" s="1"/>
      <c r="SOQ284" s="1"/>
      <c r="SOR284" s="1"/>
      <c r="SOS284" s="1"/>
      <c r="SOT284" s="1"/>
      <c r="SOU284" s="1"/>
      <c r="SOV284" s="1"/>
      <c r="SOW284" s="1"/>
      <c r="SOX284" s="1"/>
      <c r="SOY284" s="1"/>
      <c r="SOZ284" s="1"/>
      <c r="SPA284" s="1"/>
      <c r="SPB284" s="1"/>
      <c r="SPC284" s="1"/>
      <c r="SPD284" s="1"/>
      <c r="SPE284" s="1"/>
      <c r="SPF284" s="1"/>
      <c r="SPG284" s="1"/>
      <c r="SPH284" s="1"/>
      <c r="SPI284" s="1"/>
      <c r="SPJ284" s="1"/>
      <c r="SPK284" s="1"/>
      <c r="SPL284" s="1"/>
      <c r="SPM284" s="1"/>
      <c r="SPN284" s="1"/>
      <c r="SPO284" s="1"/>
      <c r="SPP284" s="1"/>
      <c r="SPQ284" s="1"/>
      <c r="SPR284" s="1"/>
      <c r="SPS284" s="1"/>
      <c r="SPT284" s="1"/>
      <c r="SPU284" s="1"/>
      <c r="SPV284" s="1"/>
      <c r="SPW284" s="1"/>
      <c r="SPX284" s="1"/>
      <c r="SPY284" s="1"/>
      <c r="SPZ284" s="1"/>
      <c r="SQA284" s="1"/>
      <c r="SQB284" s="1"/>
      <c r="SQC284" s="1"/>
      <c r="SQD284" s="1"/>
      <c r="SQE284" s="1"/>
      <c r="SQF284" s="1"/>
      <c r="SQG284" s="1"/>
      <c r="SQH284" s="1"/>
      <c r="SQI284" s="1"/>
      <c r="SQJ284" s="1"/>
      <c r="SQK284" s="1"/>
      <c r="SQL284" s="1"/>
      <c r="SQM284" s="1"/>
      <c r="SQN284" s="1"/>
      <c r="SQO284" s="1"/>
      <c r="SQP284" s="1"/>
      <c r="SQQ284" s="1"/>
      <c r="SQR284" s="1"/>
      <c r="SQS284" s="1"/>
      <c r="SQT284" s="1"/>
      <c r="SQU284" s="1"/>
      <c r="SQV284" s="1"/>
      <c r="SQW284" s="1"/>
      <c r="SQX284" s="1"/>
      <c r="SQY284" s="1"/>
      <c r="SQZ284" s="1"/>
      <c r="SRA284" s="1"/>
      <c r="SRB284" s="1"/>
      <c r="SRC284" s="1"/>
      <c r="SRD284" s="1"/>
      <c r="SRE284" s="1"/>
      <c r="SRF284" s="1"/>
      <c r="SRG284" s="1"/>
      <c r="SRH284" s="1"/>
      <c r="SRI284" s="1"/>
      <c r="SRJ284" s="1"/>
      <c r="SRK284" s="1"/>
      <c r="SRL284" s="1"/>
      <c r="SRM284" s="1"/>
      <c r="SRN284" s="1"/>
      <c r="SRO284" s="1"/>
      <c r="SRP284" s="1"/>
      <c r="SRQ284" s="1"/>
      <c r="SRR284" s="1"/>
      <c r="SRS284" s="1"/>
      <c r="SRT284" s="1"/>
      <c r="SRU284" s="1"/>
      <c r="SRV284" s="1"/>
      <c r="SRW284" s="1"/>
      <c r="SRX284" s="1"/>
      <c r="SRY284" s="1"/>
      <c r="SRZ284" s="1"/>
      <c r="SSA284" s="1"/>
      <c r="SSB284" s="1"/>
      <c r="SSC284" s="1"/>
      <c r="SSD284" s="1"/>
      <c r="SSE284" s="1"/>
      <c r="SSF284" s="1"/>
      <c r="SSG284" s="1"/>
      <c r="SSH284" s="1"/>
      <c r="SSI284" s="1"/>
      <c r="SSJ284" s="1"/>
      <c r="SSK284" s="1"/>
      <c r="SSL284" s="1"/>
      <c r="SSM284" s="1"/>
      <c r="SSN284" s="1"/>
      <c r="SSO284" s="1"/>
      <c r="SSP284" s="1"/>
      <c r="SSQ284" s="1"/>
      <c r="SSR284" s="1"/>
      <c r="SSS284" s="1"/>
      <c r="SST284" s="1"/>
      <c r="SSU284" s="1"/>
      <c r="SSV284" s="1"/>
      <c r="SSW284" s="1"/>
      <c r="SSX284" s="1"/>
      <c r="SSY284" s="1"/>
      <c r="SSZ284" s="1"/>
      <c r="STA284" s="1"/>
      <c r="STB284" s="1"/>
      <c r="STC284" s="1"/>
      <c r="STD284" s="1"/>
      <c r="STE284" s="1"/>
      <c r="STF284" s="1"/>
      <c r="STG284" s="1"/>
      <c r="STH284" s="1"/>
      <c r="STI284" s="1"/>
      <c r="STJ284" s="1"/>
      <c r="STK284" s="1"/>
      <c r="STL284" s="1"/>
      <c r="STM284" s="1"/>
      <c r="STN284" s="1"/>
      <c r="STO284" s="1"/>
      <c r="STP284" s="1"/>
      <c r="STQ284" s="1"/>
      <c r="STR284" s="1"/>
      <c r="STS284" s="1"/>
      <c r="STT284" s="1"/>
      <c r="STU284" s="1"/>
      <c r="STV284" s="1"/>
      <c r="STW284" s="1"/>
      <c r="STX284" s="1"/>
      <c r="STY284" s="1"/>
      <c r="STZ284" s="1"/>
      <c r="SUA284" s="1"/>
      <c r="SUB284" s="1"/>
      <c r="SUC284" s="1"/>
      <c r="SUD284" s="1"/>
      <c r="SUE284" s="1"/>
      <c r="SUF284" s="1"/>
      <c r="SUG284" s="1"/>
      <c r="SUH284" s="1"/>
      <c r="SUI284" s="1"/>
      <c r="SUJ284" s="1"/>
      <c r="SUK284" s="1"/>
      <c r="SUL284" s="1"/>
      <c r="SUM284" s="1"/>
      <c r="SUN284" s="1"/>
      <c r="SUO284" s="1"/>
      <c r="SUP284" s="1"/>
      <c r="SUQ284" s="1"/>
      <c r="SUR284" s="1"/>
      <c r="SUS284" s="1"/>
      <c r="SUT284" s="1"/>
      <c r="SUU284" s="1"/>
      <c r="SUV284" s="1"/>
      <c r="SUW284" s="1"/>
      <c r="SUX284" s="1"/>
      <c r="SUY284" s="1"/>
      <c r="SUZ284" s="1"/>
      <c r="SVA284" s="1"/>
      <c r="SVB284" s="1"/>
      <c r="SVC284" s="1"/>
      <c r="SVD284" s="1"/>
      <c r="SVE284" s="1"/>
      <c r="SVF284" s="1"/>
      <c r="SVG284" s="1"/>
      <c r="SVH284" s="1"/>
      <c r="SVI284" s="1"/>
      <c r="SVJ284" s="1"/>
      <c r="SVK284" s="1"/>
      <c r="SVL284" s="1"/>
      <c r="SVM284" s="1"/>
      <c r="SVN284" s="1"/>
      <c r="SVO284" s="1"/>
      <c r="SVP284" s="1"/>
      <c r="SVQ284" s="1"/>
      <c r="SVR284" s="1"/>
      <c r="SVS284" s="1"/>
      <c r="SVT284" s="1"/>
      <c r="SVU284" s="1"/>
      <c r="SVV284" s="1"/>
      <c r="SVW284" s="1"/>
      <c r="SVX284" s="1"/>
      <c r="SVY284" s="1"/>
      <c r="SVZ284" s="1"/>
      <c r="SWA284" s="1"/>
      <c r="SWB284" s="1"/>
      <c r="SWC284" s="1"/>
      <c r="SWD284" s="1"/>
      <c r="SWE284" s="1"/>
      <c r="SWF284" s="1"/>
      <c r="SWG284" s="1"/>
      <c r="SWH284" s="1"/>
      <c r="SWI284" s="1"/>
      <c r="SWJ284" s="1"/>
      <c r="SWK284" s="1"/>
      <c r="SWL284" s="1"/>
      <c r="SWM284" s="1"/>
      <c r="SWN284" s="1"/>
      <c r="SWO284" s="1"/>
      <c r="SWP284" s="1"/>
      <c r="SWQ284" s="1"/>
      <c r="SWR284" s="1"/>
      <c r="SWS284" s="1"/>
      <c r="SWT284" s="1"/>
      <c r="SWU284" s="1"/>
      <c r="SWV284" s="1"/>
      <c r="SWW284" s="1"/>
      <c r="SWX284" s="1"/>
      <c r="SWY284" s="1"/>
      <c r="SWZ284" s="1"/>
      <c r="SXA284" s="1"/>
      <c r="SXB284" s="1"/>
      <c r="SXC284" s="1"/>
      <c r="SXD284" s="1"/>
      <c r="SXE284" s="1"/>
      <c r="SXF284" s="1"/>
      <c r="SXG284" s="1"/>
      <c r="SXH284" s="1"/>
      <c r="SXI284" s="1"/>
      <c r="SXJ284" s="1"/>
      <c r="SXK284" s="1"/>
      <c r="SXL284" s="1"/>
      <c r="SXM284" s="1"/>
      <c r="SXN284" s="1"/>
      <c r="SXO284" s="1"/>
      <c r="SXP284" s="1"/>
      <c r="SXQ284" s="1"/>
      <c r="SXR284" s="1"/>
      <c r="SXS284" s="1"/>
      <c r="SXT284" s="1"/>
      <c r="SXU284" s="1"/>
      <c r="SXV284" s="1"/>
      <c r="SXW284" s="1"/>
      <c r="SXX284" s="1"/>
      <c r="SXY284" s="1"/>
      <c r="SXZ284" s="1"/>
      <c r="SYA284" s="1"/>
      <c r="SYB284" s="1"/>
      <c r="SYC284" s="1"/>
      <c r="SYD284" s="1"/>
      <c r="SYE284" s="1"/>
      <c r="SYF284" s="1"/>
      <c r="SYG284" s="1"/>
      <c r="SYH284" s="1"/>
      <c r="SYI284" s="1"/>
      <c r="SYJ284" s="1"/>
      <c r="SYK284" s="1"/>
      <c r="SYL284" s="1"/>
      <c r="SYM284" s="1"/>
      <c r="SYN284" s="1"/>
      <c r="SYO284" s="1"/>
      <c r="SYP284" s="1"/>
      <c r="SYQ284" s="1"/>
      <c r="SYR284" s="1"/>
      <c r="SYS284" s="1"/>
      <c r="SYT284" s="1"/>
      <c r="SYU284" s="1"/>
      <c r="SYV284" s="1"/>
      <c r="SYW284" s="1"/>
      <c r="SYX284" s="1"/>
      <c r="SYY284" s="1"/>
      <c r="SYZ284" s="1"/>
      <c r="SZA284" s="1"/>
      <c r="SZB284" s="1"/>
      <c r="SZC284" s="1"/>
      <c r="SZD284" s="1"/>
      <c r="SZE284" s="1"/>
      <c r="SZF284" s="1"/>
      <c r="SZG284" s="1"/>
      <c r="SZH284" s="1"/>
      <c r="SZI284" s="1"/>
      <c r="SZJ284" s="1"/>
      <c r="SZK284" s="1"/>
      <c r="SZL284" s="1"/>
      <c r="SZM284" s="1"/>
      <c r="SZN284" s="1"/>
      <c r="SZO284" s="1"/>
      <c r="SZP284" s="1"/>
      <c r="SZQ284" s="1"/>
      <c r="SZR284" s="1"/>
      <c r="SZS284" s="1"/>
      <c r="SZT284" s="1"/>
      <c r="SZU284" s="1"/>
      <c r="SZV284" s="1"/>
      <c r="SZW284" s="1"/>
      <c r="SZX284" s="1"/>
      <c r="SZY284" s="1"/>
      <c r="SZZ284" s="1"/>
      <c r="TAA284" s="1"/>
      <c r="TAB284" s="1"/>
      <c r="TAC284" s="1"/>
      <c r="TAD284" s="1"/>
      <c r="TAE284" s="1"/>
      <c r="TAF284" s="1"/>
      <c r="TAG284" s="1"/>
      <c r="TAH284" s="1"/>
      <c r="TAI284" s="1"/>
      <c r="TAJ284" s="1"/>
      <c r="TAK284" s="1"/>
      <c r="TAL284" s="1"/>
      <c r="TAM284" s="1"/>
      <c r="TAN284" s="1"/>
      <c r="TAO284" s="1"/>
      <c r="TAP284" s="1"/>
      <c r="TAQ284" s="1"/>
      <c r="TAR284" s="1"/>
      <c r="TAS284" s="1"/>
      <c r="TAT284" s="1"/>
      <c r="TAU284" s="1"/>
      <c r="TAV284" s="1"/>
      <c r="TAW284" s="1"/>
      <c r="TAX284" s="1"/>
      <c r="TAY284" s="1"/>
      <c r="TAZ284" s="1"/>
      <c r="TBA284" s="1"/>
      <c r="TBB284" s="1"/>
      <c r="TBC284" s="1"/>
      <c r="TBD284" s="1"/>
      <c r="TBE284" s="1"/>
      <c r="TBF284" s="1"/>
      <c r="TBG284" s="1"/>
      <c r="TBH284" s="1"/>
      <c r="TBI284" s="1"/>
      <c r="TBJ284" s="1"/>
      <c r="TBK284" s="1"/>
      <c r="TBL284" s="1"/>
      <c r="TBM284" s="1"/>
      <c r="TBN284" s="1"/>
      <c r="TBO284" s="1"/>
      <c r="TBP284" s="1"/>
      <c r="TBQ284" s="1"/>
      <c r="TBR284" s="1"/>
      <c r="TBS284" s="1"/>
      <c r="TBT284" s="1"/>
      <c r="TBU284" s="1"/>
      <c r="TBV284" s="1"/>
      <c r="TBW284" s="1"/>
      <c r="TBX284" s="1"/>
      <c r="TBY284" s="1"/>
      <c r="TBZ284" s="1"/>
      <c r="TCA284" s="1"/>
      <c r="TCB284" s="1"/>
      <c r="TCC284" s="1"/>
      <c r="TCD284" s="1"/>
      <c r="TCE284" s="1"/>
      <c r="TCF284" s="1"/>
      <c r="TCG284" s="1"/>
      <c r="TCH284" s="1"/>
      <c r="TCI284" s="1"/>
      <c r="TCJ284" s="1"/>
      <c r="TCK284" s="1"/>
      <c r="TCL284" s="1"/>
      <c r="TCM284" s="1"/>
      <c r="TCN284" s="1"/>
      <c r="TCO284" s="1"/>
      <c r="TCP284" s="1"/>
      <c r="TCQ284" s="1"/>
      <c r="TCR284" s="1"/>
      <c r="TCS284" s="1"/>
      <c r="TCT284" s="1"/>
      <c r="TCU284" s="1"/>
      <c r="TCV284" s="1"/>
      <c r="TCW284" s="1"/>
      <c r="TCX284" s="1"/>
      <c r="TCY284" s="1"/>
      <c r="TCZ284" s="1"/>
      <c r="TDA284" s="1"/>
      <c r="TDB284" s="1"/>
      <c r="TDC284" s="1"/>
      <c r="TDD284" s="1"/>
      <c r="TDE284" s="1"/>
      <c r="TDF284" s="1"/>
      <c r="TDG284" s="1"/>
      <c r="TDH284" s="1"/>
      <c r="TDI284" s="1"/>
      <c r="TDJ284" s="1"/>
      <c r="TDK284" s="1"/>
      <c r="TDL284" s="1"/>
      <c r="TDM284" s="1"/>
      <c r="TDN284" s="1"/>
      <c r="TDO284" s="1"/>
      <c r="TDP284" s="1"/>
      <c r="TDQ284" s="1"/>
      <c r="TDR284" s="1"/>
      <c r="TDS284" s="1"/>
      <c r="TDT284" s="1"/>
      <c r="TDU284" s="1"/>
      <c r="TDV284" s="1"/>
      <c r="TDW284" s="1"/>
      <c r="TDX284" s="1"/>
      <c r="TDY284" s="1"/>
      <c r="TDZ284" s="1"/>
      <c r="TEA284" s="1"/>
      <c r="TEB284" s="1"/>
      <c r="TEC284" s="1"/>
      <c r="TED284" s="1"/>
      <c r="TEE284" s="1"/>
      <c r="TEF284" s="1"/>
      <c r="TEG284" s="1"/>
      <c r="TEH284" s="1"/>
      <c r="TEI284" s="1"/>
      <c r="TEJ284" s="1"/>
      <c r="TEK284" s="1"/>
      <c r="TEL284" s="1"/>
      <c r="TEM284" s="1"/>
      <c r="TEN284" s="1"/>
      <c r="TEO284" s="1"/>
      <c r="TEP284" s="1"/>
      <c r="TEQ284" s="1"/>
      <c r="TER284" s="1"/>
      <c r="TES284" s="1"/>
      <c r="TET284" s="1"/>
      <c r="TEU284" s="1"/>
      <c r="TEV284" s="1"/>
      <c r="TEW284" s="1"/>
      <c r="TEX284" s="1"/>
      <c r="TEY284" s="1"/>
      <c r="TEZ284" s="1"/>
      <c r="TFA284" s="1"/>
      <c r="TFB284" s="1"/>
      <c r="TFC284" s="1"/>
      <c r="TFD284" s="1"/>
      <c r="TFE284" s="1"/>
      <c r="TFF284" s="1"/>
      <c r="TFG284" s="1"/>
      <c r="TFH284" s="1"/>
      <c r="TFI284" s="1"/>
      <c r="TFJ284" s="1"/>
      <c r="TFK284" s="1"/>
      <c r="TFL284" s="1"/>
      <c r="TFM284" s="1"/>
      <c r="TFN284" s="1"/>
      <c r="TFO284" s="1"/>
      <c r="TFP284" s="1"/>
      <c r="TFQ284" s="1"/>
      <c r="TFR284" s="1"/>
      <c r="TFS284" s="1"/>
      <c r="TFT284" s="1"/>
      <c r="TFU284" s="1"/>
      <c r="TFV284" s="1"/>
      <c r="TFW284" s="1"/>
      <c r="TFX284" s="1"/>
      <c r="TFY284" s="1"/>
      <c r="TFZ284" s="1"/>
      <c r="TGA284" s="1"/>
      <c r="TGB284" s="1"/>
      <c r="TGC284" s="1"/>
      <c r="TGD284" s="1"/>
      <c r="TGE284" s="1"/>
      <c r="TGF284" s="1"/>
      <c r="TGG284" s="1"/>
      <c r="TGH284" s="1"/>
      <c r="TGI284" s="1"/>
      <c r="TGJ284" s="1"/>
      <c r="TGK284" s="1"/>
      <c r="TGL284" s="1"/>
      <c r="TGM284" s="1"/>
      <c r="TGN284" s="1"/>
      <c r="TGO284" s="1"/>
      <c r="TGP284" s="1"/>
      <c r="TGQ284" s="1"/>
      <c r="TGR284" s="1"/>
      <c r="TGS284" s="1"/>
      <c r="TGT284" s="1"/>
      <c r="TGU284" s="1"/>
      <c r="TGV284" s="1"/>
      <c r="TGW284" s="1"/>
      <c r="TGX284" s="1"/>
      <c r="TGY284" s="1"/>
      <c r="TGZ284" s="1"/>
      <c r="THA284" s="1"/>
      <c r="THB284" s="1"/>
      <c r="THC284" s="1"/>
      <c r="THD284" s="1"/>
      <c r="THE284" s="1"/>
      <c r="THF284" s="1"/>
      <c r="THG284" s="1"/>
      <c r="THH284" s="1"/>
      <c r="THI284" s="1"/>
      <c r="THJ284" s="1"/>
      <c r="THK284" s="1"/>
      <c r="THL284" s="1"/>
      <c r="THM284" s="1"/>
      <c r="THN284" s="1"/>
      <c r="THO284" s="1"/>
      <c r="THP284" s="1"/>
      <c r="THQ284" s="1"/>
      <c r="THR284" s="1"/>
      <c r="THS284" s="1"/>
      <c r="THT284" s="1"/>
      <c r="THU284" s="1"/>
      <c r="THV284" s="1"/>
      <c r="THW284" s="1"/>
      <c r="THX284" s="1"/>
      <c r="THY284" s="1"/>
      <c r="THZ284" s="1"/>
      <c r="TIA284" s="1"/>
      <c r="TIB284" s="1"/>
      <c r="TIC284" s="1"/>
      <c r="TID284" s="1"/>
      <c r="TIE284" s="1"/>
      <c r="TIF284" s="1"/>
      <c r="TIG284" s="1"/>
      <c r="TIH284" s="1"/>
      <c r="TII284" s="1"/>
      <c r="TIJ284" s="1"/>
      <c r="TIK284" s="1"/>
      <c r="TIL284" s="1"/>
      <c r="TIM284" s="1"/>
      <c r="TIN284" s="1"/>
      <c r="TIO284" s="1"/>
      <c r="TIP284" s="1"/>
      <c r="TIQ284" s="1"/>
      <c r="TIR284" s="1"/>
      <c r="TIS284" s="1"/>
      <c r="TIT284" s="1"/>
      <c r="TIU284" s="1"/>
      <c r="TIV284" s="1"/>
      <c r="TIW284" s="1"/>
      <c r="TIX284" s="1"/>
      <c r="TIY284" s="1"/>
      <c r="TIZ284" s="1"/>
      <c r="TJA284" s="1"/>
      <c r="TJB284" s="1"/>
      <c r="TJC284" s="1"/>
      <c r="TJD284" s="1"/>
      <c r="TJE284" s="1"/>
      <c r="TJF284" s="1"/>
      <c r="TJG284" s="1"/>
      <c r="TJH284" s="1"/>
      <c r="TJI284" s="1"/>
      <c r="TJJ284" s="1"/>
      <c r="TJK284" s="1"/>
      <c r="TJL284" s="1"/>
      <c r="TJM284" s="1"/>
      <c r="TJN284" s="1"/>
      <c r="TJO284" s="1"/>
      <c r="TJP284" s="1"/>
      <c r="TJQ284" s="1"/>
      <c r="TJR284" s="1"/>
      <c r="TJS284" s="1"/>
      <c r="TJT284" s="1"/>
      <c r="TJU284" s="1"/>
      <c r="TJV284" s="1"/>
      <c r="TJW284" s="1"/>
      <c r="TJX284" s="1"/>
      <c r="TJY284" s="1"/>
      <c r="TJZ284" s="1"/>
      <c r="TKA284" s="1"/>
      <c r="TKB284" s="1"/>
      <c r="TKC284" s="1"/>
      <c r="TKD284" s="1"/>
      <c r="TKE284" s="1"/>
      <c r="TKF284" s="1"/>
      <c r="TKG284" s="1"/>
      <c r="TKH284" s="1"/>
      <c r="TKI284" s="1"/>
      <c r="TKJ284" s="1"/>
      <c r="TKK284" s="1"/>
      <c r="TKL284" s="1"/>
      <c r="TKM284" s="1"/>
      <c r="TKN284" s="1"/>
      <c r="TKO284" s="1"/>
      <c r="TKP284" s="1"/>
      <c r="TKQ284" s="1"/>
      <c r="TKR284" s="1"/>
      <c r="TKS284" s="1"/>
      <c r="TKT284" s="1"/>
      <c r="TKU284" s="1"/>
      <c r="TKV284" s="1"/>
      <c r="TKW284" s="1"/>
      <c r="TKX284" s="1"/>
      <c r="TKY284" s="1"/>
      <c r="TKZ284" s="1"/>
      <c r="TLA284" s="1"/>
      <c r="TLB284" s="1"/>
      <c r="TLC284" s="1"/>
      <c r="TLD284" s="1"/>
      <c r="TLE284" s="1"/>
      <c r="TLF284" s="1"/>
      <c r="TLG284" s="1"/>
      <c r="TLH284" s="1"/>
      <c r="TLI284" s="1"/>
      <c r="TLJ284" s="1"/>
      <c r="TLK284" s="1"/>
      <c r="TLL284" s="1"/>
      <c r="TLM284" s="1"/>
      <c r="TLN284" s="1"/>
      <c r="TLO284" s="1"/>
      <c r="TLP284" s="1"/>
      <c r="TLQ284" s="1"/>
      <c r="TLR284" s="1"/>
      <c r="TLS284" s="1"/>
      <c r="TLT284" s="1"/>
      <c r="TLU284" s="1"/>
      <c r="TLV284" s="1"/>
      <c r="TLW284" s="1"/>
      <c r="TLX284" s="1"/>
      <c r="TLY284" s="1"/>
      <c r="TLZ284" s="1"/>
      <c r="TMA284" s="1"/>
      <c r="TMB284" s="1"/>
      <c r="TMC284" s="1"/>
      <c r="TMD284" s="1"/>
      <c r="TME284" s="1"/>
      <c r="TMF284" s="1"/>
      <c r="TMG284" s="1"/>
      <c r="TMH284" s="1"/>
      <c r="TMI284" s="1"/>
      <c r="TMJ284" s="1"/>
      <c r="TMK284" s="1"/>
      <c r="TML284" s="1"/>
      <c r="TMM284" s="1"/>
      <c r="TMN284" s="1"/>
      <c r="TMO284" s="1"/>
      <c r="TMP284" s="1"/>
      <c r="TMQ284" s="1"/>
      <c r="TMR284" s="1"/>
      <c r="TMS284" s="1"/>
      <c r="TMT284" s="1"/>
      <c r="TMU284" s="1"/>
      <c r="TMV284" s="1"/>
      <c r="TMW284" s="1"/>
      <c r="TMX284" s="1"/>
      <c r="TMY284" s="1"/>
      <c r="TMZ284" s="1"/>
      <c r="TNA284" s="1"/>
      <c r="TNB284" s="1"/>
      <c r="TNC284" s="1"/>
      <c r="TND284" s="1"/>
      <c r="TNE284" s="1"/>
      <c r="TNF284" s="1"/>
      <c r="TNG284" s="1"/>
      <c r="TNH284" s="1"/>
      <c r="TNI284" s="1"/>
      <c r="TNJ284" s="1"/>
      <c r="TNK284" s="1"/>
      <c r="TNL284" s="1"/>
      <c r="TNM284" s="1"/>
      <c r="TNN284" s="1"/>
      <c r="TNO284" s="1"/>
      <c r="TNP284" s="1"/>
      <c r="TNQ284" s="1"/>
      <c r="TNR284" s="1"/>
      <c r="TNS284" s="1"/>
      <c r="TNT284" s="1"/>
      <c r="TNU284" s="1"/>
      <c r="TNV284" s="1"/>
      <c r="TNW284" s="1"/>
      <c r="TNX284" s="1"/>
      <c r="TNY284" s="1"/>
      <c r="TNZ284" s="1"/>
      <c r="TOA284" s="1"/>
      <c r="TOB284" s="1"/>
      <c r="TOC284" s="1"/>
      <c r="TOD284" s="1"/>
      <c r="TOE284" s="1"/>
      <c r="TOF284" s="1"/>
      <c r="TOG284" s="1"/>
      <c r="TOH284" s="1"/>
      <c r="TOI284" s="1"/>
      <c r="TOJ284" s="1"/>
      <c r="TOK284" s="1"/>
      <c r="TOL284" s="1"/>
      <c r="TOM284" s="1"/>
      <c r="TON284" s="1"/>
      <c r="TOO284" s="1"/>
      <c r="TOP284" s="1"/>
      <c r="TOQ284" s="1"/>
      <c r="TOR284" s="1"/>
      <c r="TOS284" s="1"/>
      <c r="TOT284" s="1"/>
      <c r="TOU284" s="1"/>
      <c r="TOV284" s="1"/>
      <c r="TOW284" s="1"/>
      <c r="TOX284" s="1"/>
      <c r="TOY284" s="1"/>
      <c r="TOZ284" s="1"/>
      <c r="TPA284" s="1"/>
      <c r="TPB284" s="1"/>
      <c r="TPC284" s="1"/>
      <c r="TPD284" s="1"/>
      <c r="TPE284" s="1"/>
      <c r="TPF284" s="1"/>
      <c r="TPG284" s="1"/>
      <c r="TPH284" s="1"/>
      <c r="TPI284" s="1"/>
      <c r="TPJ284" s="1"/>
      <c r="TPK284" s="1"/>
      <c r="TPL284" s="1"/>
      <c r="TPM284" s="1"/>
      <c r="TPN284" s="1"/>
      <c r="TPO284" s="1"/>
      <c r="TPP284" s="1"/>
      <c r="TPQ284" s="1"/>
      <c r="TPR284" s="1"/>
      <c r="TPS284" s="1"/>
      <c r="TPT284" s="1"/>
      <c r="TPU284" s="1"/>
      <c r="TPV284" s="1"/>
      <c r="TPW284" s="1"/>
      <c r="TPX284" s="1"/>
      <c r="TPY284" s="1"/>
      <c r="TPZ284" s="1"/>
      <c r="TQA284" s="1"/>
      <c r="TQB284" s="1"/>
      <c r="TQC284" s="1"/>
      <c r="TQD284" s="1"/>
      <c r="TQE284" s="1"/>
      <c r="TQF284" s="1"/>
      <c r="TQG284" s="1"/>
      <c r="TQH284" s="1"/>
      <c r="TQI284" s="1"/>
      <c r="TQJ284" s="1"/>
      <c r="TQK284" s="1"/>
      <c r="TQL284" s="1"/>
      <c r="TQM284" s="1"/>
      <c r="TQN284" s="1"/>
      <c r="TQO284" s="1"/>
      <c r="TQP284" s="1"/>
      <c r="TQQ284" s="1"/>
      <c r="TQR284" s="1"/>
      <c r="TQS284" s="1"/>
      <c r="TQT284" s="1"/>
      <c r="TQU284" s="1"/>
      <c r="TQV284" s="1"/>
      <c r="TQW284" s="1"/>
      <c r="TQX284" s="1"/>
      <c r="TQY284" s="1"/>
      <c r="TQZ284" s="1"/>
      <c r="TRA284" s="1"/>
      <c r="TRB284" s="1"/>
      <c r="TRC284" s="1"/>
      <c r="TRD284" s="1"/>
      <c r="TRE284" s="1"/>
      <c r="TRF284" s="1"/>
      <c r="TRG284" s="1"/>
      <c r="TRH284" s="1"/>
      <c r="TRI284" s="1"/>
      <c r="TRJ284" s="1"/>
      <c r="TRK284" s="1"/>
      <c r="TRL284" s="1"/>
      <c r="TRM284" s="1"/>
      <c r="TRN284" s="1"/>
      <c r="TRO284" s="1"/>
      <c r="TRP284" s="1"/>
      <c r="TRQ284" s="1"/>
      <c r="TRR284" s="1"/>
      <c r="TRS284" s="1"/>
      <c r="TRT284" s="1"/>
      <c r="TRU284" s="1"/>
      <c r="TRV284" s="1"/>
      <c r="TRW284" s="1"/>
      <c r="TRX284" s="1"/>
      <c r="TRY284" s="1"/>
      <c r="TRZ284" s="1"/>
      <c r="TSA284" s="1"/>
      <c r="TSB284" s="1"/>
      <c r="TSC284" s="1"/>
      <c r="TSD284" s="1"/>
      <c r="TSE284" s="1"/>
      <c r="TSF284" s="1"/>
      <c r="TSG284" s="1"/>
      <c r="TSH284" s="1"/>
      <c r="TSI284" s="1"/>
      <c r="TSJ284" s="1"/>
      <c r="TSK284" s="1"/>
      <c r="TSL284" s="1"/>
      <c r="TSM284" s="1"/>
      <c r="TSN284" s="1"/>
      <c r="TSO284" s="1"/>
      <c r="TSP284" s="1"/>
      <c r="TSQ284" s="1"/>
      <c r="TSR284" s="1"/>
      <c r="TSS284" s="1"/>
      <c r="TST284" s="1"/>
      <c r="TSU284" s="1"/>
      <c r="TSV284" s="1"/>
      <c r="TSW284" s="1"/>
      <c r="TSX284" s="1"/>
      <c r="TSY284" s="1"/>
      <c r="TSZ284" s="1"/>
      <c r="TTA284" s="1"/>
      <c r="TTB284" s="1"/>
      <c r="TTC284" s="1"/>
      <c r="TTD284" s="1"/>
      <c r="TTE284" s="1"/>
      <c r="TTF284" s="1"/>
      <c r="TTG284" s="1"/>
      <c r="TTH284" s="1"/>
      <c r="TTI284" s="1"/>
      <c r="TTJ284" s="1"/>
      <c r="TTK284" s="1"/>
      <c r="TTL284" s="1"/>
      <c r="TTM284" s="1"/>
      <c r="TTN284" s="1"/>
      <c r="TTO284" s="1"/>
      <c r="TTP284" s="1"/>
      <c r="TTQ284" s="1"/>
      <c r="TTR284" s="1"/>
      <c r="TTS284" s="1"/>
      <c r="TTT284" s="1"/>
      <c r="TTU284" s="1"/>
      <c r="TTV284" s="1"/>
      <c r="TTW284" s="1"/>
      <c r="TTX284" s="1"/>
      <c r="TTY284" s="1"/>
      <c r="TTZ284" s="1"/>
      <c r="TUA284" s="1"/>
      <c r="TUB284" s="1"/>
      <c r="TUC284" s="1"/>
      <c r="TUD284" s="1"/>
      <c r="TUE284" s="1"/>
      <c r="TUF284" s="1"/>
      <c r="TUG284" s="1"/>
      <c r="TUH284" s="1"/>
      <c r="TUI284" s="1"/>
      <c r="TUJ284" s="1"/>
      <c r="TUK284" s="1"/>
      <c r="TUL284" s="1"/>
      <c r="TUM284" s="1"/>
      <c r="TUN284" s="1"/>
      <c r="TUO284" s="1"/>
      <c r="TUP284" s="1"/>
      <c r="TUQ284" s="1"/>
      <c r="TUR284" s="1"/>
      <c r="TUS284" s="1"/>
      <c r="TUT284" s="1"/>
      <c r="TUU284" s="1"/>
      <c r="TUV284" s="1"/>
      <c r="TUW284" s="1"/>
      <c r="TUX284" s="1"/>
      <c r="TUY284" s="1"/>
      <c r="TUZ284" s="1"/>
      <c r="TVA284" s="1"/>
      <c r="TVB284" s="1"/>
      <c r="TVC284" s="1"/>
      <c r="TVD284" s="1"/>
      <c r="TVE284" s="1"/>
      <c r="TVF284" s="1"/>
      <c r="TVG284" s="1"/>
      <c r="TVH284" s="1"/>
      <c r="TVI284" s="1"/>
      <c r="TVJ284" s="1"/>
      <c r="TVK284" s="1"/>
      <c r="TVL284" s="1"/>
      <c r="TVM284" s="1"/>
      <c r="TVN284" s="1"/>
      <c r="TVO284" s="1"/>
      <c r="TVP284" s="1"/>
      <c r="TVQ284" s="1"/>
      <c r="TVR284" s="1"/>
      <c r="TVS284" s="1"/>
      <c r="TVT284" s="1"/>
      <c r="TVU284" s="1"/>
      <c r="TVV284" s="1"/>
      <c r="TVW284" s="1"/>
      <c r="TVX284" s="1"/>
      <c r="TVY284" s="1"/>
      <c r="TVZ284" s="1"/>
      <c r="TWA284" s="1"/>
      <c r="TWB284" s="1"/>
      <c r="TWC284" s="1"/>
      <c r="TWD284" s="1"/>
      <c r="TWE284" s="1"/>
      <c r="TWF284" s="1"/>
      <c r="TWG284" s="1"/>
      <c r="TWH284" s="1"/>
      <c r="TWI284" s="1"/>
      <c r="TWJ284" s="1"/>
      <c r="TWK284" s="1"/>
      <c r="TWL284" s="1"/>
      <c r="TWM284" s="1"/>
      <c r="TWN284" s="1"/>
      <c r="TWO284" s="1"/>
      <c r="TWP284" s="1"/>
      <c r="TWQ284" s="1"/>
      <c r="TWR284" s="1"/>
      <c r="TWS284" s="1"/>
      <c r="TWT284" s="1"/>
      <c r="TWU284" s="1"/>
      <c r="TWV284" s="1"/>
      <c r="TWW284" s="1"/>
      <c r="TWX284" s="1"/>
      <c r="TWY284" s="1"/>
      <c r="TWZ284" s="1"/>
      <c r="TXA284" s="1"/>
      <c r="TXB284" s="1"/>
      <c r="TXC284" s="1"/>
      <c r="TXD284" s="1"/>
      <c r="TXE284" s="1"/>
      <c r="TXF284" s="1"/>
      <c r="TXG284" s="1"/>
      <c r="TXH284" s="1"/>
      <c r="TXI284" s="1"/>
      <c r="TXJ284" s="1"/>
      <c r="TXK284" s="1"/>
      <c r="TXL284" s="1"/>
      <c r="TXM284" s="1"/>
      <c r="TXN284" s="1"/>
      <c r="TXO284" s="1"/>
      <c r="TXP284" s="1"/>
      <c r="TXQ284" s="1"/>
      <c r="TXR284" s="1"/>
      <c r="TXS284" s="1"/>
      <c r="TXT284" s="1"/>
      <c r="TXU284" s="1"/>
      <c r="TXV284" s="1"/>
      <c r="TXW284" s="1"/>
      <c r="TXX284" s="1"/>
      <c r="TXY284" s="1"/>
      <c r="TXZ284" s="1"/>
      <c r="TYA284" s="1"/>
      <c r="TYB284" s="1"/>
      <c r="TYC284" s="1"/>
      <c r="TYD284" s="1"/>
      <c r="TYE284" s="1"/>
      <c r="TYF284" s="1"/>
      <c r="TYG284" s="1"/>
      <c r="TYH284" s="1"/>
      <c r="TYI284" s="1"/>
      <c r="TYJ284" s="1"/>
      <c r="TYK284" s="1"/>
      <c r="TYL284" s="1"/>
      <c r="TYM284" s="1"/>
      <c r="TYN284" s="1"/>
      <c r="TYO284" s="1"/>
      <c r="TYP284" s="1"/>
      <c r="TYQ284" s="1"/>
      <c r="TYR284" s="1"/>
      <c r="TYS284" s="1"/>
      <c r="TYT284" s="1"/>
      <c r="TYU284" s="1"/>
      <c r="TYV284" s="1"/>
      <c r="TYW284" s="1"/>
      <c r="TYX284" s="1"/>
      <c r="TYY284" s="1"/>
      <c r="TYZ284" s="1"/>
      <c r="TZA284" s="1"/>
      <c r="TZB284" s="1"/>
      <c r="TZC284" s="1"/>
      <c r="TZD284" s="1"/>
      <c r="TZE284" s="1"/>
      <c r="TZF284" s="1"/>
      <c r="TZG284" s="1"/>
      <c r="TZH284" s="1"/>
      <c r="TZI284" s="1"/>
      <c r="TZJ284" s="1"/>
      <c r="TZK284" s="1"/>
      <c r="TZL284" s="1"/>
      <c r="TZM284" s="1"/>
      <c r="TZN284" s="1"/>
      <c r="TZO284" s="1"/>
      <c r="TZP284" s="1"/>
      <c r="TZQ284" s="1"/>
      <c r="TZR284" s="1"/>
      <c r="TZS284" s="1"/>
      <c r="TZT284" s="1"/>
      <c r="TZU284" s="1"/>
      <c r="TZV284" s="1"/>
      <c r="TZW284" s="1"/>
      <c r="TZX284" s="1"/>
      <c r="TZY284" s="1"/>
      <c r="TZZ284" s="1"/>
      <c r="UAA284" s="1"/>
      <c r="UAB284" s="1"/>
      <c r="UAC284" s="1"/>
      <c r="UAD284" s="1"/>
      <c r="UAE284" s="1"/>
      <c r="UAF284" s="1"/>
      <c r="UAG284" s="1"/>
      <c r="UAH284" s="1"/>
      <c r="UAI284" s="1"/>
      <c r="UAJ284" s="1"/>
      <c r="UAK284" s="1"/>
      <c r="UAL284" s="1"/>
      <c r="UAM284" s="1"/>
      <c r="UAN284" s="1"/>
      <c r="UAO284" s="1"/>
      <c r="UAP284" s="1"/>
      <c r="UAQ284" s="1"/>
      <c r="UAR284" s="1"/>
      <c r="UAS284" s="1"/>
      <c r="UAT284" s="1"/>
      <c r="UAU284" s="1"/>
      <c r="UAV284" s="1"/>
      <c r="UAW284" s="1"/>
      <c r="UAX284" s="1"/>
      <c r="UAY284" s="1"/>
      <c r="UAZ284" s="1"/>
      <c r="UBA284" s="1"/>
      <c r="UBB284" s="1"/>
      <c r="UBC284" s="1"/>
      <c r="UBD284" s="1"/>
      <c r="UBE284" s="1"/>
      <c r="UBF284" s="1"/>
      <c r="UBG284" s="1"/>
      <c r="UBH284" s="1"/>
      <c r="UBI284" s="1"/>
      <c r="UBJ284" s="1"/>
      <c r="UBK284" s="1"/>
      <c r="UBL284" s="1"/>
      <c r="UBM284" s="1"/>
      <c r="UBN284" s="1"/>
      <c r="UBO284" s="1"/>
      <c r="UBP284" s="1"/>
      <c r="UBQ284" s="1"/>
      <c r="UBR284" s="1"/>
      <c r="UBS284" s="1"/>
      <c r="UBT284" s="1"/>
      <c r="UBU284" s="1"/>
      <c r="UBV284" s="1"/>
      <c r="UBW284" s="1"/>
      <c r="UBX284" s="1"/>
      <c r="UBY284" s="1"/>
      <c r="UBZ284" s="1"/>
      <c r="UCA284" s="1"/>
      <c r="UCB284" s="1"/>
      <c r="UCC284" s="1"/>
      <c r="UCD284" s="1"/>
      <c r="UCE284" s="1"/>
      <c r="UCF284" s="1"/>
      <c r="UCG284" s="1"/>
      <c r="UCH284" s="1"/>
      <c r="UCI284" s="1"/>
      <c r="UCJ284" s="1"/>
      <c r="UCK284" s="1"/>
      <c r="UCL284" s="1"/>
      <c r="UCM284" s="1"/>
      <c r="UCN284" s="1"/>
      <c r="UCO284" s="1"/>
      <c r="UCP284" s="1"/>
      <c r="UCQ284" s="1"/>
      <c r="UCR284" s="1"/>
      <c r="UCS284" s="1"/>
      <c r="UCT284" s="1"/>
      <c r="UCU284" s="1"/>
      <c r="UCV284" s="1"/>
      <c r="UCW284" s="1"/>
      <c r="UCX284" s="1"/>
      <c r="UCY284" s="1"/>
      <c r="UCZ284" s="1"/>
      <c r="UDA284" s="1"/>
      <c r="UDB284" s="1"/>
      <c r="UDC284" s="1"/>
      <c r="UDD284" s="1"/>
      <c r="UDE284" s="1"/>
      <c r="UDF284" s="1"/>
      <c r="UDG284" s="1"/>
      <c r="UDH284" s="1"/>
      <c r="UDI284" s="1"/>
      <c r="UDJ284" s="1"/>
      <c r="UDK284" s="1"/>
      <c r="UDL284" s="1"/>
      <c r="UDM284" s="1"/>
      <c r="UDN284" s="1"/>
      <c r="UDO284" s="1"/>
      <c r="UDP284" s="1"/>
      <c r="UDQ284" s="1"/>
      <c r="UDR284" s="1"/>
      <c r="UDS284" s="1"/>
      <c r="UDT284" s="1"/>
      <c r="UDU284" s="1"/>
      <c r="UDV284" s="1"/>
      <c r="UDW284" s="1"/>
      <c r="UDX284" s="1"/>
      <c r="UDY284" s="1"/>
      <c r="UDZ284" s="1"/>
      <c r="UEA284" s="1"/>
      <c r="UEB284" s="1"/>
      <c r="UEC284" s="1"/>
      <c r="UED284" s="1"/>
      <c r="UEE284" s="1"/>
      <c r="UEF284" s="1"/>
      <c r="UEG284" s="1"/>
      <c r="UEH284" s="1"/>
      <c r="UEI284" s="1"/>
      <c r="UEJ284" s="1"/>
      <c r="UEK284" s="1"/>
      <c r="UEL284" s="1"/>
      <c r="UEM284" s="1"/>
      <c r="UEN284" s="1"/>
      <c r="UEO284" s="1"/>
      <c r="UEP284" s="1"/>
      <c r="UEQ284" s="1"/>
      <c r="UER284" s="1"/>
      <c r="UES284" s="1"/>
      <c r="UET284" s="1"/>
      <c r="UEU284" s="1"/>
      <c r="UEV284" s="1"/>
      <c r="UEW284" s="1"/>
      <c r="UEX284" s="1"/>
      <c r="UEY284" s="1"/>
      <c r="UEZ284" s="1"/>
      <c r="UFA284" s="1"/>
      <c r="UFB284" s="1"/>
      <c r="UFC284" s="1"/>
      <c r="UFD284" s="1"/>
      <c r="UFE284" s="1"/>
      <c r="UFF284" s="1"/>
      <c r="UFG284" s="1"/>
      <c r="UFH284" s="1"/>
      <c r="UFI284" s="1"/>
      <c r="UFJ284" s="1"/>
      <c r="UFK284" s="1"/>
      <c r="UFL284" s="1"/>
      <c r="UFM284" s="1"/>
      <c r="UFN284" s="1"/>
      <c r="UFO284" s="1"/>
      <c r="UFP284" s="1"/>
      <c r="UFQ284" s="1"/>
      <c r="UFR284" s="1"/>
      <c r="UFS284" s="1"/>
      <c r="UFT284" s="1"/>
      <c r="UFU284" s="1"/>
      <c r="UFV284" s="1"/>
      <c r="UFW284" s="1"/>
      <c r="UFX284" s="1"/>
      <c r="UFY284" s="1"/>
      <c r="UFZ284" s="1"/>
      <c r="UGA284" s="1"/>
      <c r="UGB284" s="1"/>
      <c r="UGC284" s="1"/>
      <c r="UGD284" s="1"/>
      <c r="UGE284" s="1"/>
      <c r="UGF284" s="1"/>
      <c r="UGG284" s="1"/>
      <c r="UGH284" s="1"/>
      <c r="UGI284" s="1"/>
      <c r="UGJ284" s="1"/>
      <c r="UGK284" s="1"/>
      <c r="UGL284" s="1"/>
      <c r="UGM284" s="1"/>
      <c r="UGN284" s="1"/>
      <c r="UGO284" s="1"/>
      <c r="UGP284" s="1"/>
      <c r="UGQ284" s="1"/>
      <c r="UGR284" s="1"/>
      <c r="UGS284" s="1"/>
      <c r="UGT284" s="1"/>
      <c r="UGU284" s="1"/>
      <c r="UGV284" s="1"/>
      <c r="UGW284" s="1"/>
      <c r="UGX284" s="1"/>
      <c r="UGY284" s="1"/>
      <c r="UGZ284" s="1"/>
      <c r="UHA284" s="1"/>
      <c r="UHB284" s="1"/>
      <c r="UHC284" s="1"/>
      <c r="UHD284" s="1"/>
      <c r="UHE284" s="1"/>
      <c r="UHF284" s="1"/>
      <c r="UHG284" s="1"/>
      <c r="UHH284" s="1"/>
      <c r="UHI284" s="1"/>
      <c r="UHJ284" s="1"/>
      <c r="UHK284" s="1"/>
      <c r="UHL284" s="1"/>
      <c r="UHM284" s="1"/>
      <c r="UHN284" s="1"/>
      <c r="UHO284" s="1"/>
      <c r="UHP284" s="1"/>
      <c r="UHQ284" s="1"/>
      <c r="UHR284" s="1"/>
      <c r="UHS284" s="1"/>
      <c r="UHT284" s="1"/>
      <c r="UHU284" s="1"/>
      <c r="UHV284" s="1"/>
      <c r="UHW284" s="1"/>
      <c r="UHX284" s="1"/>
      <c r="UHY284" s="1"/>
      <c r="UHZ284" s="1"/>
      <c r="UIA284" s="1"/>
      <c r="UIB284" s="1"/>
      <c r="UIC284" s="1"/>
      <c r="UID284" s="1"/>
      <c r="UIE284" s="1"/>
      <c r="UIF284" s="1"/>
      <c r="UIG284" s="1"/>
      <c r="UIH284" s="1"/>
      <c r="UII284" s="1"/>
      <c r="UIJ284" s="1"/>
      <c r="UIK284" s="1"/>
      <c r="UIL284" s="1"/>
      <c r="UIM284" s="1"/>
      <c r="UIN284" s="1"/>
      <c r="UIO284" s="1"/>
      <c r="UIP284" s="1"/>
      <c r="UIQ284" s="1"/>
      <c r="UIR284" s="1"/>
      <c r="UIS284" s="1"/>
      <c r="UIT284" s="1"/>
      <c r="UIU284" s="1"/>
      <c r="UIV284" s="1"/>
      <c r="UIW284" s="1"/>
      <c r="UIX284" s="1"/>
      <c r="UIY284" s="1"/>
      <c r="UIZ284" s="1"/>
      <c r="UJA284" s="1"/>
      <c r="UJB284" s="1"/>
      <c r="UJC284" s="1"/>
      <c r="UJD284" s="1"/>
      <c r="UJE284" s="1"/>
      <c r="UJF284" s="1"/>
      <c r="UJG284" s="1"/>
      <c r="UJH284" s="1"/>
      <c r="UJI284" s="1"/>
      <c r="UJJ284" s="1"/>
      <c r="UJK284" s="1"/>
      <c r="UJL284" s="1"/>
      <c r="UJM284" s="1"/>
      <c r="UJN284" s="1"/>
      <c r="UJO284" s="1"/>
      <c r="UJP284" s="1"/>
      <c r="UJQ284" s="1"/>
      <c r="UJR284" s="1"/>
      <c r="UJS284" s="1"/>
      <c r="UJT284" s="1"/>
      <c r="UJU284" s="1"/>
      <c r="UJV284" s="1"/>
      <c r="UJW284" s="1"/>
      <c r="UJX284" s="1"/>
      <c r="UJY284" s="1"/>
      <c r="UJZ284" s="1"/>
      <c r="UKA284" s="1"/>
      <c r="UKB284" s="1"/>
      <c r="UKC284" s="1"/>
      <c r="UKD284" s="1"/>
      <c r="UKE284" s="1"/>
      <c r="UKF284" s="1"/>
      <c r="UKG284" s="1"/>
      <c r="UKH284" s="1"/>
      <c r="UKI284" s="1"/>
      <c r="UKJ284" s="1"/>
      <c r="UKK284" s="1"/>
      <c r="UKL284" s="1"/>
      <c r="UKM284" s="1"/>
      <c r="UKN284" s="1"/>
      <c r="UKO284" s="1"/>
      <c r="UKP284" s="1"/>
      <c r="UKQ284" s="1"/>
      <c r="UKR284" s="1"/>
      <c r="UKS284" s="1"/>
      <c r="UKT284" s="1"/>
      <c r="UKU284" s="1"/>
      <c r="UKV284" s="1"/>
      <c r="UKW284" s="1"/>
      <c r="UKX284" s="1"/>
      <c r="UKY284" s="1"/>
      <c r="UKZ284" s="1"/>
      <c r="ULA284" s="1"/>
      <c r="ULB284" s="1"/>
      <c r="ULC284" s="1"/>
      <c r="ULD284" s="1"/>
      <c r="ULE284" s="1"/>
      <c r="ULF284" s="1"/>
      <c r="ULG284" s="1"/>
      <c r="ULH284" s="1"/>
      <c r="ULI284" s="1"/>
      <c r="ULJ284" s="1"/>
      <c r="ULK284" s="1"/>
      <c r="ULL284" s="1"/>
      <c r="ULM284" s="1"/>
      <c r="ULN284" s="1"/>
      <c r="ULO284" s="1"/>
      <c r="ULP284" s="1"/>
      <c r="ULQ284" s="1"/>
      <c r="ULR284" s="1"/>
      <c r="ULS284" s="1"/>
      <c r="ULT284" s="1"/>
      <c r="ULU284" s="1"/>
      <c r="ULV284" s="1"/>
      <c r="ULW284" s="1"/>
      <c r="ULX284" s="1"/>
      <c r="ULY284" s="1"/>
      <c r="ULZ284" s="1"/>
      <c r="UMA284" s="1"/>
      <c r="UMB284" s="1"/>
      <c r="UMC284" s="1"/>
      <c r="UMD284" s="1"/>
      <c r="UME284" s="1"/>
      <c r="UMF284" s="1"/>
      <c r="UMG284" s="1"/>
      <c r="UMH284" s="1"/>
      <c r="UMI284" s="1"/>
      <c r="UMJ284" s="1"/>
      <c r="UMK284" s="1"/>
      <c r="UML284" s="1"/>
      <c r="UMM284" s="1"/>
      <c r="UMN284" s="1"/>
      <c r="UMO284" s="1"/>
      <c r="UMP284" s="1"/>
      <c r="UMQ284" s="1"/>
      <c r="UMR284" s="1"/>
      <c r="UMS284" s="1"/>
      <c r="UMT284" s="1"/>
      <c r="UMU284" s="1"/>
      <c r="UMV284" s="1"/>
      <c r="UMW284" s="1"/>
      <c r="UMX284" s="1"/>
      <c r="UMY284" s="1"/>
      <c r="UMZ284" s="1"/>
      <c r="UNA284" s="1"/>
      <c r="UNB284" s="1"/>
      <c r="UNC284" s="1"/>
      <c r="UND284" s="1"/>
      <c r="UNE284" s="1"/>
      <c r="UNF284" s="1"/>
      <c r="UNG284" s="1"/>
      <c r="UNH284" s="1"/>
      <c r="UNI284" s="1"/>
      <c r="UNJ284" s="1"/>
      <c r="UNK284" s="1"/>
      <c r="UNL284" s="1"/>
      <c r="UNM284" s="1"/>
      <c r="UNN284" s="1"/>
      <c r="UNO284" s="1"/>
      <c r="UNP284" s="1"/>
      <c r="UNQ284" s="1"/>
      <c r="UNR284" s="1"/>
      <c r="UNS284" s="1"/>
      <c r="UNT284" s="1"/>
      <c r="UNU284" s="1"/>
      <c r="UNV284" s="1"/>
      <c r="UNW284" s="1"/>
      <c r="UNX284" s="1"/>
      <c r="UNY284" s="1"/>
      <c r="UNZ284" s="1"/>
      <c r="UOA284" s="1"/>
      <c r="UOB284" s="1"/>
      <c r="UOC284" s="1"/>
      <c r="UOD284" s="1"/>
      <c r="UOE284" s="1"/>
      <c r="UOF284" s="1"/>
      <c r="UOG284" s="1"/>
      <c r="UOH284" s="1"/>
      <c r="UOI284" s="1"/>
      <c r="UOJ284" s="1"/>
      <c r="UOK284" s="1"/>
      <c r="UOL284" s="1"/>
      <c r="UOM284" s="1"/>
      <c r="UON284" s="1"/>
      <c r="UOO284" s="1"/>
      <c r="UOP284" s="1"/>
      <c r="UOQ284" s="1"/>
      <c r="UOR284" s="1"/>
      <c r="UOS284" s="1"/>
      <c r="UOT284" s="1"/>
      <c r="UOU284" s="1"/>
      <c r="UOV284" s="1"/>
      <c r="UOW284" s="1"/>
      <c r="UOX284" s="1"/>
      <c r="UOY284" s="1"/>
      <c r="UOZ284" s="1"/>
      <c r="UPA284" s="1"/>
      <c r="UPB284" s="1"/>
      <c r="UPC284" s="1"/>
      <c r="UPD284" s="1"/>
      <c r="UPE284" s="1"/>
      <c r="UPF284" s="1"/>
      <c r="UPG284" s="1"/>
      <c r="UPH284" s="1"/>
      <c r="UPI284" s="1"/>
      <c r="UPJ284" s="1"/>
      <c r="UPK284" s="1"/>
      <c r="UPL284" s="1"/>
      <c r="UPM284" s="1"/>
      <c r="UPN284" s="1"/>
      <c r="UPO284" s="1"/>
      <c r="UPP284" s="1"/>
      <c r="UPQ284" s="1"/>
      <c r="UPR284" s="1"/>
      <c r="UPS284" s="1"/>
      <c r="UPT284" s="1"/>
      <c r="UPU284" s="1"/>
      <c r="UPV284" s="1"/>
      <c r="UPW284" s="1"/>
      <c r="UPX284" s="1"/>
      <c r="UPY284" s="1"/>
      <c r="UPZ284" s="1"/>
      <c r="UQA284" s="1"/>
      <c r="UQB284" s="1"/>
      <c r="UQC284" s="1"/>
      <c r="UQD284" s="1"/>
      <c r="UQE284" s="1"/>
      <c r="UQF284" s="1"/>
      <c r="UQG284" s="1"/>
      <c r="UQH284" s="1"/>
      <c r="UQI284" s="1"/>
      <c r="UQJ284" s="1"/>
      <c r="UQK284" s="1"/>
      <c r="UQL284" s="1"/>
      <c r="UQM284" s="1"/>
      <c r="UQN284" s="1"/>
      <c r="UQO284" s="1"/>
      <c r="UQP284" s="1"/>
      <c r="UQQ284" s="1"/>
      <c r="UQR284" s="1"/>
      <c r="UQS284" s="1"/>
      <c r="UQT284" s="1"/>
      <c r="UQU284" s="1"/>
      <c r="UQV284" s="1"/>
      <c r="UQW284" s="1"/>
      <c r="UQX284" s="1"/>
      <c r="UQY284" s="1"/>
      <c r="UQZ284" s="1"/>
      <c r="URA284" s="1"/>
      <c r="URB284" s="1"/>
      <c r="URC284" s="1"/>
      <c r="URD284" s="1"/>
      <c r="URE284" s="1"/>
      <c r="URF284" s="1"/>
      <c r="URG284" s="1"/>
      <c r="URH284" s="1"/>
      <c r="URI284" s="1"/>
      <c r="URJ284" s="1"/>
      <c r="URK284" s="1"/>
      <c r="URL284" s="1"/>
      <c r="URM284" s="1"/>
      <c r="URN284" s="1"/>
      <c r="URO284" s="1"/>
      <c r="URP284" s="1"/>
      <c r="URQ284" s="1"/>
      <c r="URR284" s="1"/>
      <c r="URS284" s="1"/>
      <c r="URT284" s="1"/>
      <c r="URU284" s="1"/>
      <c r="URV284" s="1"/>
      <c r="URW284" s="1"/>
      <c r="URX284" s="1"/>
      <c r="URY284" s="1"/>
      <c r="URZ284" s="1"/>
      <c r="USA284" s="1"/>
      <c r="USB284" s="1"/>
      <c r="USC284" s="1"/>
      <c r="USD284" s="1"/>
      <c r="USE284" s="1"/>
      <c r="USF284" s="1"/>
      <c r="USG284" s="1"/>
      <c r="USH284" s="1"/>
      <c r="USI284" s="1"/>
      <c r="USJ284" s="1"/>
      <c r="USK284" s="1"/>
      <c r="USL284" s="1"/>
      <c r="USM284" s="1"/>
      <c r="USN284" s="1"/>
      <c r="USO284" s="1"/>
      <c r="USP284" s="1"/>
      <c r="USQ284" s="1"/>
      <c r="USR284" s="1"/>
      <c r="USS284" s="1"/>
      <c r="UST284" s="1"/>
      <c r="USU284" s="1"/>
      <c r="USV284" s="1"/>
      <c r="USW284" s="1"/>
      <c r="USX284" s="1"/>
      <c r="USY284" s="1"/>
      <c r="USZ284" s="1"/>
      <c r="UTA284" s="1"/>
      <c r="UTB284" s="1"/>
      <c r="UTC284" s="1"/>
      <c r="UTD284" s="1"/>
      <c r="UTE284" s="1"/>
      <c r="UTF284" s="1"/>
      <c r="UTG284" s="1"/>
      <c r="UTH284" s="1"/>
      <c r="UTI284" s="1"/>
      <c r="UTJ284" s="1"/>
      <c r="UTK284" s="1"/>
      <c r="UTL284" s="1"/>
      <c r="UTM284" s="1"/>
      <c r="UTN284" s="1"/>
      <c r="UTO284" s="1"/>
      <c r="UTP284" s="1"/>
      <c r="UTQ284" s="1"/>
      <c r="UTR284" s="1"/>
      <c r="UTS284" s="1"/>
      <c r="UTT284" s="1"/>
      <c r="UTU284" s="1"/>
      <c r="UTV284" s="1"/>
      <c r="UTW284" s="1"/>
      <c r="UTX284" s="1"/>
      <c r="UTY284" s="1"/>
      <c r="UTZ284" s="1"/>
      <c r="UUA284" s="1"/>
      <c r="UUB284" s="1"/>
      <c r="UUC284" s="1"/>
      <c r="UUD284" s="1"/>
      <c r="UUE284" s="1"/>
      <c r="UUF284" s="1"/>
      <c r="UUG284" s="1"/>
      <c r="UUH284" s="1"/>
      <c r="UUI284" s="1"/>
      <c r="UUJ284" s="1"/>
      <c r="UUK284" s="1"/>
      <c r="UUL284" s="1"/>
      <c r="UUM284" s="1"/>
      <c r="UUN284" s="1"/>
      <c r="UUO284" s="1"/>
      <c r="UUP284" s="1"/>
      <c r="UUQ284" s="1"/>
      <c r="UUR284" s="1"/>
      <c r="UUS284" s="1"/>
      <c r="UUT284" s="1"/>
      <c r="UUU284" s="1"/>
      <c r="UUV284" s="1"/>
      <c r="UUW284" s="1"/>
      <c r="UUX284" s="1"/>
      <c r="UUY284" s="1"/>
      <c r="UUZ284" s="1"/>
      <c r="UVA284" s="1"/>
      <c r="UVB284" s="1"/>
      <c r="UVC284" s="1"/>
      <c r="UVD284" s="1"/>
      <c r="UVE284" s="1"/>
      <c r="UVF284" s="1"/>
      <c r="UVG284" s="1"/>
      <c r="UVH284" s="1"/>
      <c r="UVI284" s="1"/>
      <c r="UVJ284" s="1"/>
      <c r="UVK284" s="1"/>
      <c r="UVL284" s="1"/>
      <c r="UVM284" s="1"/>
      <c r="UVN284" s="1"/>
      <c r="UVO284" s="1"/>
      <c r="UVP284" s="1"/>
      <c r="UVQ284" s="1"/>
      <c r="UVR284" s="1"/>
      <c r="UVS284" s="1"/>
      <c r="UVT284" s="1"/>
      <c r="UVU284" s="1"/>
      <c r="UVV284" s="1"/>
      <c r="UVW284" s="1"/>
      <c r="UVX284" s="1"/>
      <c r="UVY284" s="1"/>
      <c r="UVZ284" s="1"/>
      <c r="UWA284" s="1"/>
      <c r="UWB284" s="1"/>
      <c r="UWC284" s="1"/>
      <c r="UWD284" s="1"/>
      <c r="UWE284" s="1"/>
      <c r="UWF284" s="1"/>
      <c r="UWG284" s="1"/>
      <c r="UWH284" s="1"/>
      <c r="UWI284" s="1"/>
      <c r="UWJ284" s="1"/>
      <c r="UWK284" s="1"/>
      <c r="UWL284" s="1"/>
      <c r="UWM284" s="1"/>
      <c r="UWN284" s="1"/>
      <c r="UWO284" s="1"/>
      <c r="UWP284" s="1"/>
      <c r="UWQ284" s="1"/>
      <c r="UWR284" s="1"/>
      <c r="UWS284" s="1"/>
      <c r="UWT284" s="1"/>
      <c r="UWU284" s="1"/>
      <c r="UWV284" s="1"/>
      <c r="UWW284" s="1"/>
      <c r="UWX284" s="1"/>
      <c r="UWY284" s="1"/>
      <c r="UWZ284" s="1"/>
      <c r="UXA284" s="1"/>
      <c r="UXB284" s="1"/>
      <c r="UXC284" s="1"/>
      <c r="UXD284" s="1"/>
      <c r="UXE284" s="1"/>
      <c r="UXF284" s="1"/>
      <c r="UXG284" s="1"/>
      <c r="UXH284" s="1"/>
      <c r="UXI284" s="1"/>
      <c r="UXJ284" s="1"/>
      <c r="UXK284" s="1"/>
      <c r="UXL284" s="1"/>
      <c r="UXM284" s="1"/>
      <c r="UXN284" s="1"/>
      <c r="UXO284" s="1"/>
      <c r="UXP284" s="1"/>
      <c r="UXQ284" s="1"/>
      <c r="UXR284" s="1"/>
      <c r="UXS284" s="1"/>
      <c r="UXT284" s="1"/>
      <c r="UXU284" s="1"/>
      <c r="UXV284" s="1"/>
      <c r="UXW284" s="1"/>
      <c r="UXX284" s="1"/>
      <c r="UXY284" s="1"/>
      <c r="UXZ284" s="1"/>
      <c r="UYA284" s="1"/>
      <c r="UYB284" s="1"/>
      <c r="UYC284" s="1"/>
      <c r="UYD284" s="1"/>
      <c r="UYE284" s="1"/>
      <c r="UYF284" s="1"/>
      <c r="UYG284" s="1"/>
      <c r="UYH284" s="1"/>
      <c r="UYI284" s="1"/>
      <c r="UYJ284" s="1"/>
      <c r="UYK284" s="1"/>
      <c r="UYL284" s="1"/>
      <c r="UYM284" s="1"/>
      <c r="UYN284" s="1"/>
      <c r="UYO284" s="1"/>
      <c r="UYP284" s="1"/>
      <c r="UYQ284" s="1"/>
      <c r="UYR284" s="1"/>
      <c r="UYS284" s="1"/>
      <c r="UYT284" s="1"/>
      <c r="UYU284" s="1"/>
      <c r="UYV284" s="1"/>
      <c r="UYW284" s="1"/>
      <c r="UYX284" s="1"/>
      <c r="UYY284" s="1"/>
      <c r="UYZ284" s="1"/>
      <c r="UZA284" s="1"/>
      <c r="UZB284" s="1"/>
      <c r="UZC284" s="1"/>
      <c r="UZD284" s="1"/>
      <c r="UZE284" s="1"/>
      <c r="UZF284" s="1"/>
      <c r="UZG284" s="1"/>
      <c r="UZH284" s="1"/>
      <c r="UZI284" s="1"/>
      <c r="UZJ284" s="1"/>
      <c r="UZK284" s="1"/>
      <c r="UZL284" s="1"/>
      <c r="UZM284" s="1"/>
      <c r="UZN284" s="1"/>
      <c r="UZO284" s="1"/>
      <c r="UZP284" s="1"/>
      <c r="UZQ284" s="1"/>
      <c r="UZR284" s="1"/>
      <c r="UZS284" s="1"/>
      <c r="UZT284" s="1"/>
      <c r="UZU284" s="1"/>
      <c r="UZV284" s="1"/>
      <c r="UZW284" s="1"/>
      <c r="UZX284" s="1"/>
      <c r="UZY284" s="1"/>
      <c r="UZZ284" s="1"/>
      <c r="VAA284" s="1"/>
      <c r="VAB284" s="1"/>
      <c r="VAC284" s="1"/>
      <c r="VAD284" s="1"/>
      <c r="VAE284" s="1"/>
      <c r="VAF284" s="1"/>
      <c r="VAG284" s="1"/>
      <c r="VAH284" s="1"/>
      <c r="VAI284" s="1"/>
      <c r="VAJ284" s="1"/>
      <c r="VAK284" s="1"/>
      <c r="VAL284" s="1"/>
      <c r="VAM284" s="1"/>
      <c r="VAN284" s="1"/>
      <c r="VAO284" s="1"/>
      <c r="VAP284" s="1"/>
      <c r="VAQ284" s="1"/>
      <c r="VAR284" s="1"/>
      <c r="VAS284" s="1"/>
      <c r="VAT284" s="1"/>
      <c r="VAU284" s="1"/>
      <c r="VAV284" s="1"/>
      <c r="VAW284" s="1"/>
      <c r="VAX284" s="1"/>
      <c r="VAY284" s="1"/>
      <c r="VAZ284" s="1"/>
      <c r="VBA284" s="1"/>
      <c r="VBB284" s="1"/>
      <c r="VBC284" s="1"/>
      <c r="VBD284" s="1"/>
      <c r="VBE284" s="1"/>
      <c r="VBF284" s="1"/>
      <c r="VBG284" s="1"/>
      <c r="VBH284" s="1"/>
      <c r="VBI284" s="1"/>
      <c r="VBJ284" s="1"/>
      <c r="VBK284" s="1"/>
      <c r="VBL284" s="1"/>
      <c r="VBM284" s="1"/>
      <c r="VBN284" s="1"/>
      <c r="VBO284" s="1"/>
      <c r="VBP284" s="1"/>
      <c r="VBQ284" s="1"/>
      <c r="VBR284" s="1"/>
      <c r="VBS284" s="1"/>
      <c r="VBT284" s="1"/>
      <c r="VBU284" s="1"/>
      <c r="VBV284" s="1"/>
      <c r="VBW284" s="1"/>
      <c r="VBX284" s="1"/>
      <c r="VBY284" s="1"/>
      <c r="VBZ284" s="1"/>
      <c r="VCA284" s="1"/>
      <c r="VCB284" s="1"/>
      <c r="VCC284" s="1"/>
      <c r="VCD284" s="1"/>
      <c r="VCE284" s="1"/>
      <c r="VCF284" s="1"/>
      <c r="VCG284" s="1"/>
      <c r="VCH284" s="1"/>
      <c r="VCI284" s="1"/>
      <c r="VCJ284" s="1"/>
      <c r="VCK284" s="1"/>
      <c r="VCL284" s="1"/>
      <c r="VCM284" s="1"/>
      <c r="VCN284" s="1"/>
      <c r="VCO284" s="1"/>
      <c r="VCP284" s="1"/>
      <c r="VCQ284" s="1"/>
      <c r="VCR284" s="1"/>
      <c r="VCS284" s="1"/>
      <c r="VCT284" s="1"/>
      <c r="VCU284" s="1"/>
      <c r="VCV284" s="1"/>
      <c r="VCW284" s="1"/>
      <c r="VCX284" s="1"/>
      <c r="VCY284" s="1"/>
      <c r="VCZ284" s="1"/>
      <c r="VDA284" s="1"/>
      <c r="VDB284" s="1"/>
      <c r="VDC284" s="1"/>
      <c r="VDD284" s="1"/>
      <c r="VDE284" s="1"/>
      <c r="VDF284" s="1"/>
      <c r="VDG284" s="1"/>
      <c r="VDH284" s="1"/>
      <c r="VDI284" s="1"/>
      <c r="VDJ284" s="1"/>
      <c r="VDK284" s="1"/>
      <c r="VDL284" s="1"/>
      <c r="VDM284" s="1"/>
      <c r="VDN284" s="1"/>
      <c r="VDO284" s="1"/>
      <c r="VDP284" s="1"/>
      <c r="VDQ284" s="1"/>
      <c r="VDR284" s="1"/>
      <c r="VDS284" s="1"/>
      <c r="VDT284" s="1"/>
      <c r="VDU284" s="1"/>
      <c r="VDV284" s="1"/>
      <c r="VDW284" s="1"/>
      <c r="VDX284" s="1"/>
      <c r="VDY284" s="1"/>
      <c r="VDZ284" s="1"/>
      <c r="VEA284" s="1"/>
      <c r="VEB284" s="1"/>
      <c r="VEC284" s="1"/>
      <c r="VED284" s="1"/>
      <c r="VEE284" s="1"/>
      <c r="VEF284" s="1"/>
      <c r="VEG284" s="1"/>
      <c r="VEH284" s="1"/>
      <c r="VEI284" s="1"/>
      <c r="VEJ284" s="1"/>
      <c r="VEK284" s="1"/>
      <c r="VEL284" s="1"/>
      <c r="VEM284" s="1"/>
      <c r="VEN284" s="1"/>
      <c r="VEO284" s="1"/>
      <c r="VEP284" s="1"/>
      <c r="VEQ284" s="1"/>
      <c r="VER284" s="1"/>
      <c r="VES284" s="1"/>
      <c r="VET284" s="1"/>
      <c r="VEU284" s="1"/>
      <c r="VEV284" s="1"/>
      <c r="VEW284" s="1"/>
      <c r="VEX284" s="1"/>
      <c r="VEY284" s="1"/>
      <c r="VEZ284" s="1"/>
      <c r="VFA284" s="1"/>
      <c r="VFB284" s="1"/>
      <c r="VFC284" s="1"/>
      <c r="VFD284" s="1"/>
      <c r="VFE284" s="1"/>
      <c r="VFF284" s="1"/>
      <c r="VFG284" s="1"/>
      <c r="VFH284" s="1"/>
      <c r="VFI284" s="1"/>
      <c r="VFJ284" s="1"/>
      <c r="VFK284" s="1"/>
      <c r="VFL284" s="1"/>
      <c r="VFM284" s="1"/>
      <c r="VFN284" s="1"/>
      <c r="VFO284" s="1"/>
      <c r="VFP284" s="1"/>
      <c r="VFQ284" s="1"/>
      <c r="VFR284" s="1"/>
      <c r="VFS284" s="1"/>
      <c r="VFT284" s="1"/>
      <c r="VFU284" s="1"/>
      <c r="VFV284" s="1"/>
      <c r="VFW284" s="1"/>
      <c r="VFX284" s="1"/>
      <c r="VFY284" s="1"/>
      <c r="VFZ284" s="1"/>
      <c r="VGA284" s="1"/>
      <c r="VGB284" s="1"/>
      <c r="VGC284" s="1"/>
      <c r="VGD284" s="1"/>
      <c r="VGE284" s="1"/>
      <c r="VGF284" s="1"/>
      <c r="VGG284" s="1"/>
      <c r="VGH284" s="1"/>
      <c r="VGI284" s="1"/>
      <c r="VGJ284" s="1"/>
      <c r="VGK284" s="1"/>
      <c r="VGL284" s="1"/>
      <c r="VGM284" s="1"/>
      <c r="VGN284" s="1"/>
      <c r="VGO284" s="1"/>
      <c r="VGP284" s="1"/>
      <c r="VGQ284" s="1"/>
      <c r="VGR284" s="1"/>
      <c r="VGS284" s="1"/>
      <c r="VGT284" s="1"/>
      <c r="VGU284" s="1"/>
      <c r="VGV284" s="1"/>
      <c r="VGW284" s="1"/>
      <c r="VGX284" s="1"/>
      <c r="VGY284" s="1"/>
      <c r="VGZ284" s="1"/>
      <c r="VHA284" s="1"/>
      <c r="VHB284" s="1"/>
      <c r="VHC284" s="1"/>
      <c r="VHD284" s="1"/>
      <c r="VHE284" s="1"/>
      <c r="VHF284" s="1"/>
      <c r="VHG284" s="1"/>
      <c r="VHH284" s="1"/>
      <c r="VHI284" s="1"/>
      <c r="VHJ284" s="1"/>
      <c r="VHK284" s="1"/>
      <c r="VHL284" s="1"/>
      <c r="VHM284" s="1"/>
      <c r="VHN284" s="1"/>
      <c r="VHO284" s="1"/>
      <c r="VHP284" s="1"/>
      <c r="VHQ284" s="1"/>
      <c r="VHR284" s="1"/>
      <c r="VHS284" s="1"/>
      <c r="VHT284" s="1"/>
      <c r="VHU284" s="1"/>
      <c r="VHV284" s="1"/>
      <c r="VHW284" s="1"/>
      <c r="VHX284" s="1"/>
      <c r="VHY284" s="1"/>
      <c r="VHZ284" s="1"/>
      <c r="VIA284" s="1"/>
      <c r="VIB284" s="1"/>
      <c r="VIC284" s="1"/>
      <c r="VID284" s="1"/>
      <c r="VIE284" s="1"/>
      <c r="VIF284" s="1"/>
      <c r="VIG284" s="1"/>
      <c r="VIH284" s="1"/>
      <c r="VII284" s="1"/>
      <c r="VIJ284" s="1"/>
      <c r="VIK284" s="1"/>
      <c r="VIL284" s="1"/>
      <c r="VIM284" s="1"/>
      <c r="VIN284" s="1"/>
      <c r="VIO284" s="1"/>
      <c r="VIP284" s="1"/>
      <c r="VIQ284" s="1"/>
      <c r="VIR284" s="1"/>
      <c r="VIS284" s="1"/>
      <c r="VIT284" s="1"/>
      <c r="VIU284" s="1"/>
      <c r="VIV284" s="1"/>
      <c r="VIW284" s="1"/>
      <c r="VIX284" s="1"/>
      <c r="VIY284" s="1"/>
      <c r="VIZ284" s="1"/>
      <c r="VJA284" s="1"/>
      <c r="VJB284" s="1"/>
      <c r="VJC284" s="1"/>
      <c r="VJD284" s="1"/>
      <c r="VJE284" s="1"/>
      <c r="VJF284" s="1"/>
      <c r="VJG284" s="1"/>
      <c r="VJH284" s="1"/>
      <c r="VJI284" s="1"/>
      <c r="VJJ284" s="1"/>
      <c r="VJK284" s="1"/>
      <c r="VJL284" s="1"/>
      <c r="VJM284" s="1"/>
      <c r="VJN284" s="1"/>
      <c r="VJO284" s="1"/>
      <c r="VJP284" s="1"/>
      <c r="VJQ284" s="1"/>
      <c r="VJR284" s="1"/>
      <c r="VJS284" s="1"/>
      <c r="VJT284" s="1"/>
      <c r="VJU284" s="1"/>
      <c r="VJV284" s="1"/>
      <c r="VJW284" s="1"/>
      <c r="VJX284" s="1"/>
      <c r="VJY284" s="1"/>
      <c r="VJZ284" s="1"/>
      <c r="VKA284" s="1"/>
      <c r="VKB284" s="1"/>
      <c r="VKC284" s="1"/>
      <c r="VKD284" s="1"/>
      <c r="VKE284" s="1"/>
      <c r="VKF284" s="1"/>
      <c r="VKG284" s="1"/>
      <c r="VKH284" s="1"/>
      <c r="VKI284" s="1"/>
      <c r="VKJ284" s="1"/>
      <c r="VKK284" s="1"/>
      <c r="VKL284" s="1"/>
      <c r="VKM284" s="1"/>
      <c r="VKN284" s="1"/>
      <c r="VKO284" s="1"/>
      <c r="VKP284" s="1"/>
      <c r="VKQ284" s="1"/>
      <c r="VKR284" s="1"/>
      <c r="VKS284" s="1"/>
      <c r="VKT284" s="1"/>
      <c r="VKU284" s="1"/>
      <c r="VKV284" s="1"/>
      <c r="VKW284" s="1"/>
      <c r="VKX284" s="1"/>
      <c r="VKY284" s="1"/>
      <c r="VKZ284" s="1"/>
      <c r="VLA284" s="1"/>
      <c r="VLB284" s="1"/>
      <c r="VLC284" s="1"/>
      <c r="VLD284" s="1"/>
      <c r="VLE284" s="1"/>
      <c r="VLF284" s="1"/>
      <c r="VLG284" s="1"/>
      <c r="VLH284" s="1"/>
      <c r="VLI284" s="1"/>
      <c r="VLJ284" s="1"/>
      <c r="VLK284" s="1"/>
      <c r="VLL284" s="1"/>
      <c r="VLM284" s="1"/>
      <c r="VLN284" s="1"/>
      <c r="VLO284" s="1"/>
      <c r="VLP284" s="1"/>
      <c r="VLQ284" s="1"/>
      <c r="VLR284" s="1"/>
      <c r="VLS284" s="1"/>
      <c r="VLT284" s="1"/>
      <c r="VLU284" s="1"/>
      <c r="VLV284" s="1"/>
      <c r="VLW284" s="1"/>
      <c r="VLX284" s="1"/>
      <c r="VLY284" s="1"/>
      <c r="VLZ284" s="1"/>
      <c r="VMA284" s="1"/>
      <c r="VMB284" s="1"/>
      <c r="VMC284" s="1"/>
      <c r="VMD284" s="1"/>
      <c r="VME284" s="1"/>
      <c r="VMF284" s="1"/>
      <c r="VMG284" s="1"/>
      <c r="VMH284" s="1"/>
      <c r="VMI284" s="1"/>
      <c r="VMJ284" s="1"/>
      <c r="VMK284" s="1"/>
      <c r="VML284" s="1"/>
      <c r="VMM284" s="1"/>
      <c r="VMN284" s="1"/>
      <c r="VMO284" s="1"/>
      <c r="VMP284" s="1"/>
      <c r="VMQ284" s="1"/>
      <c r="VMR284" s="1"/>
      <c r="VMS284" s="1"/>
      <c r="VMT284" s="1"/>
      <c r="VMU284" s="1"/>
      <c r="VMV284" s="1"/>
      <c r="VMW284" s="1"/>
      <c r="VMX284" s="1"/>
      <c r="VMY284" s="1"/>
      <c r="VMZ284" s="1"/>
      <c r="VNA284" s="1"/>
      <c r="VNB284" s="1"/>
      <c r="VNC284" s="1"/>
      <c r="VND284" s="1"/>
      <c r="VNE284" s="1"/>
      <c r="VNF284" s="1"/>
      <c r="VNG284" s="1"/>
      <c r="VNH284" s="1"/>
      <c r="VNI284" s="1"/>
      <c r="VNJ284" s="1"/>
      <c r="VNK284" s="1"/>
      <c r="VNL284" s="1"/>
      <c r="VNM284" s="1"/>
      <c r="VNN284" s="1"/>
      <c r="VNO284" s="1"/>
      <c r="VNP284" s="1"/>
      <c r="VNQ284" s="1"/>
      <c r="VNR284" s="1"/>
      <c r="VNS284" s="1"/>
      <c r="VNT284" s="1"/>
      <c r="VNU284" s="1"/>
      <c r="VNV284" s="1"/>
      <c r="VNW284" s="1"/>
      <c r="VNX284" s="1"/>
      <c r="VNY284" s="1"/>
      <c r="VNZ284" s="1"/>
      <c r="VOA284" s="1"/>
      <c r="VOB284" s="1"/>
      <c r="VOC284" s="1"/>
      <c r="VOD284" s="1"/>
      <c r="VOE284" s="1"/>
      <c r="VOF284" s="1"/>
      <c r="VOG284" s="1"/>
      <c r="VOH284" s="1"/>
      <c r="VOI284" s="1"/>
      <c r="VOJ284" s="1"/>
      <c r="VOK284" s="1"/>
      <c r="VOL284" s="1"/>
      <c r="VOM284" s="1"/>
      <c r="VON284" s="1"/>
      <c r="VOO284" s="1"/>
      <c r="VOP284" s="1"/>
      <c r="VOQ284" s="1"/>
      <c r="VOR284" s="1"/>
      <c r="VOS284" s="1"/>
      <c r="VOT284" s="1"/>
      <c r="VOU284" s="1"/>
      <c r="VOV284" s="1"/>
      <c r="VOW284" s="1"/>
      <c r="VOX284" s="1"/>
      <c r="VOY284" s="1"/>
      <c r="VOZ284" s="1"/>
      <c r="VPA284" s="1"/>
      <c r="VPB284" s="1"/>
      <c r="VPC284" s="1"/>
      <c r="VPD284" s="1"/>
      <c r="VPE284" s="1"/>
      <c r="VPF284" s="1"/>
      <c r="VPG284" s="1"/>
      <c r="VPH284" s="1"/>
      <c r="VPI284" s="1"/>
      <c r="VPJ284" s="1"/>
      <c r="VPK284" s="1"/>
      <c r="VPL284" s="1"/>
      <c r="VPM284" s="1"/>
      <c r="VPN284" s="1"/>
      <c r="VPO284" s="1"/>
      <c r="VPP284" s="1"/>
      <c r="VPQ284" s="1"/>
      <c r="VPR284" s="1"/>
      <c r="VPS284" s="1"/>
      <c r="VPT284" s="1"/>
      <c r="VPU284" s="1"/>
      <c r="VPV284" s="1"/>
      <c r="VPW284" s="1"/>
      <c r="VPX284" s="1"/>
      <c r="VPY284" s="1"/>
      <c r="VPZ284" s="1"/>
      <c r="VQA284" s="1"/>
      <c r="VQB284" s="1"/>
      <c r="VQC284" s="1"/>
      <c r="VQD284" s="1"/>
      <c r="VQE284" s="1"/>
      <c r="VQF284" s="1"/>
      <c r="VQG284" s="1"/>
      <c r="VQH284" s="1"/>
      <c r="VQI284" s="1"/>
      <c r="VQJ284" s="1"/>
      <c r="VQK284" s="1"/>
      <c r="VQL284" s="1"/>
      <c r="VQM284" s="1"/>
      <c r="VQN284" s="1"/>
      <c r="VQO284" s="1"/>
      <c r="VQP284" s="1"/>
      <c r="VQQ284" s="1"/>
      <c r="VQR284" s="1"/>
      <c r="VQS284" s="1"/>
      <c r="VQT284" s="1"/>
      <c r="VQU284" s="1"/>
      <c r="VQV284" s="1"/>
      <c r="VQW284" s="1"/>
      <c r="VQX284" s="1"/>
      <c r="VQY284" s="1"/>
      <c r="VQZ284" s="1"/>
      <c r="VRA284" s="1"/>
      <c r="VRB284" s="1"/>
      <c r="VRC284" s="1"/>
      <c r="VRD284" s="1"/>
      <c r="VRE284" s="1"/>
      <c r="VRF284" s="1"/>
      <c r="VRG284" s="1"/>
      <c r="VRH284" s="1"/>
      <c r="VRI284" s="1"/>
      <c r="VRJ284" s="1"/>
      <c r="VRK284" s="1"/>
      <c r="VRL284" s="1"/>
      <c r="VRM284" s="1"/>
      <c r="VRN284" s="1"/>
      <c r="VRO284" s="1"/>
      <c r="VRP284" s="1"/>
      <c r="VRQ284" s="1"/>
      <c r="VRR284" s="1"/>
      <c r="VRS284" s="1"/>
      <c r="VRT284" s="1"/>
      <c r="VRU284" s="1"/>
      <c r="VRV284" s="1"/>
      <c r="VRW284" s="1"/>
      <c r="VRX284" s="1"/>
      <c r="VRY284" s="1"/>
      <c r="VRZ284" s="1"/>
      <c r="VSA284" s="1"/>
      <c r="VSB284" s="1"/>
      <c r="VSC284" s="1"/>
      <c r="VSD284" s="1"/>
      <c r="VSE284" s="1"/>
      <c r="VSF284" s="1"/>
      <c r="VSG284" s="1"/>
      <c r="VSH284" s="1"/>
      <c r="VSI284" s="1"/>
      <c r="VSJ284" s="1"/>
      <c r="VSK284" s="1"/>
      <c r="VSL284" s="1"/>
      <c r="VSM284" s="1"/>
      <c r="VSN284" s="1"/>
      <c r="VSO284" s="1"/>
      <c r="VSP284" s="1"/>
      <c r="VSQ284" s="1"/>
      <c r="VSR284" s="1"/>
      <c r="VSS284" s="1"/>
      <c r="VST284" s="1"/>
      <c r="VSU284" s="1"/>
      <c r="VSV284" s="1"/>
      <c r="VSW284" s="1"/>
      <c r="VSX284" s="1"/>
      <c r="VSY284" s="1"/>
      <c r="VSZ284" s="1"/>
      <c r="VTA284" s="1"/>
      <c r="VTB284" s="1"/>
      <c r="VTC284" s="1"/>
      <c r="VTD284" s="1"/>
      <c r="VTE284" s="1"/>
      <c r="VTF284" s="1"/>
      <c r="VTG284" s="1"/>
      <c r="VTH284" s="1"/>
      <c r="VTI284" s="1"/>
      <c r="VTJ284" s="1"/>
      <c r="VTK284" s="1"/>
      <c r="VTL284" s="1"/>
      <c r="VTM284" s="1"/>
      <c r="VTN284" s="1"/>
      <c r="VTO284" s="1"/>
      <c r="VTP284" s="1"/>
      <c r="VTQ284" s="1"/>
      <c r="VTR284" s="1"/>
      <c r="VTS284" s="1"/>
      <c r="VTT284" s="1"/>
      <c r="VTU284" s="1"/>
      <c r="VTV284" s="1"/>
      <c r="VTW284" s="1"/>
      <c r="VTX284" s="1"/>
      <c r="VTY284" s="1"/>
      <c r="VTZ284" s="1"/>
      <c r="VUA284" s="1"/>
      <c r="VUB284" s="1"/>
      <c r="VUC284" s="1"/>
      <c r="VUD284" s="1"/>
      <c r="VUE284" s="1"/>
      <c r="VUF284" s="1"/>
      <c r="VUG284" s="1"/>
      <c r="VUH284" s="1"/>
      <c r="VUI284" s="1"/>
      <c r="VUJ284" s="1"/>
      <c r="VUK284" s="1"/>
      <c r="VUL284" s="1"/>
      <c r="VUM284" s="1"/>
      <c r="VUN284" s="1"/>
      <c r="VUO284" s="1"/>
      <c r="VUP284" s="1"/>
      <c r="VUQ284" s="1"/>
      <c r="VUR284" s="1"/>
      <c r="VUS284" s="1"/>
      <c r="VUT284" s="1"/>
      <c r="VUU284" s="1"/>
      <c r="VUV284" s="1"/>
      <c r="VUW284" s="1"/>
      <c r="VUX284" s="1"/>
      <c r="VUY284" s="1"/>
      <c r="VUZ284" s="1"/>
      <c r="VVA284" s="1"/>
      <c r="VVB284" s="1"/>
      <c r="VVC284" s="1"/>
      <c r="VVD284" s="1"/>
      <c r="VVE284" s="1"/>
      <c r="VVF284" s="1"/>
      <c r="VVG284" s="1"/>
      <c r="VVH284" s="1"/>
      <c r="VVI284" s="1"/>
      <c r="VVJ284" s="1"/>
      <c r="VVK284" s="1"/>
      <c r="VVL284" s="1"/>
      <c r="VVM284" s="1"/>
      <c r="VVN284" s="1"/>
      <c r="VVO284" s="1"/>
      <c r="VVP284" s="1"/>
      <c r="VVQ284" s="1"/>
      <c r="VVR284" s="1"/>
      <c r="VVS284" s="1"/>
      <c r="VVT284" s="1"/>
      <c r="VVU284" s="1"/>
      <c r="VVV284" s="1"/>
      <c r="VVW284" s="1"/>
      <c r="VVX284" s="1"/>
      <c r="VVY284" s="1"/>
      <c r="VVZ284" s="1"/>
      <c r="VWA284" s="1"/>
      <c r="VWB284" s="1"/>
      <c r="VWC284" s="1"/>
      <c r="VWD284" s="1"/>
      <c r="VWE284" s="1"/>
      <c r="VWF284" s="1"/>
      <c r="VWG284" s="1"/>
      <c r="VWH284" s="1"/>
      <c r="VWI284" s="1"/>
      <c r="VWJ284" s="1"/>
      <c r="VWK284" s="1"/>
      <c r="VWL284" s="1"/>
      <c r="VWM284" s="1"/>
      <c r="VWN284" s="1"/>
      <c r="VWO284" s="1"/>
      <c r="VWP284" s="1"/>
      <c r="VWQ284" s="1"/>
      <c r="VWR284" s="1"/>
      <c r="VWS284" s="1"/>
      <c r="VWT284" s="1"/>
      <c r="VWU284" s="1"/>
      <c r="VWV284" s="1"/>
      <c r="VWW284" s="1"/>
      <c r="VWX284" s="1"/>
      <c r="VWY284" s="1"/>
      <c r="VWZ284" s="1"/>
      <c r="VXA284" s="1"/>
      <c r="VXB284" s="1"/>
      <c r="VXC284" s="1"/>
      <c r="VXD284" s="1"/>
      <c r="VXE284" s="1"/>
      <c r="VXF284" s="1"/>
      <c r="VXG284" s="1"/>
      <c r="VXH284" s="1"/>
      <c r="VXI284" s="1"/>
      <c r="VXJ284" s="1"/>
      <c r="VXK284" s="1"/>
      <c r="VXL284" s="1"/>
      <c r="VXM284" s="1"/>
      <c r="VXN284" s="1"/>
      <c r="VXO284" s="1"/>
      <c r="VXP284" s="1"/>
      <c r="VXQ284" s="1"/>
      <c r="VXR284" s="1"/>
      <c r="VXS284" s="1"/>
      <c r="VXT284" s="1"/>
      <c r="VXU284" s="1"/>
      <c r="VXV284" s="1"/>
      <c r="VXW284" s="1"/>
      <c r="VXX284" s="1"/>
      <c r="VXY284" s="1"/>
      <c r="VXZ284" s="1"/>
      <c r="VYA284" s="1"/>
      <c r="VYB284" s="1"/>
      <c r="VYC284" s="1"/>
      <c r="VYD284" s="1"/>
      <c r="VYE284" s="1"/>
      <c r="VYF284" s="1"/>
      <c r="VYG284" s="1"/>
      <c r="VYH284" s="1"/>
      <c r="VYI284" s="1"/>
      <c r="VYJ284" s="1"/>
      <c r="VYK284" s="1"/>
      <c r="VYL284" s="1"/>
      <c r="VYM284" s="1"/>
      <c r="VYN284" s="1"/>
      <c r="VYO284" s="1"/>
      <c r="VYP284" s="1"/>
      <c r="VYQ284" s="1"/>
      <c r="VYR284" s="1"/>
      <c r="VYS284" s="1"/>
      <c r="VYT284" s="1"/>
      <c r="VYU284" s="1"/>
      <c r="VYV284" s="1"/>
      <c r="VYW284" s="1"/>
      <c r="VYX284" s="1"/>
      <c r="VYY284" s="1"/>
      <c r="VYZ284" s="1"/>
      <c r="VZA284" s="1"/>
      <c r="VZB284" s="1"/>
      <c r="VZC284" s="1"/>
      <c r="VZD284" s="1"/>
      <c r="VZE284" s="1"/>
      <c r="VZF284" s="1"/>
      <c r="VZG284" s="1"/>
      <c r="VZH284" s="1"/>
      <c r="VZI284" s="1"/>
      <c r="VZJ284" s="1"/>
      <c r="VZK284" s="1"/>
      <c r="VZL284" s="1"/>
      <c r="VZM284" s="1"/>
      <c r="VZN284" s="1"/>
      <c r="VZO284" s="1"/>
      <c r="VZP284" s="1"/>
      <c r="VZQ284" s="1"/>
      <c r="VZR284" s="1"/>
      <c r="VZS284" s="1"/>
      <c r="VZT284" s="1"/>
      <c r="VZU284" s="1"/>
      <c r="VZV284" s="1"/>
      <c r="VZW284" s="1"/>
      <c r="VZX284" s="1"/>
      <c r="VZY284" s="1"/>
      <c r="VZZ284" s="1"/>
      <c r="WAA284" s="1"/>
      <c r="WAB284" s="1"/>
      <c r="WAC284" s="1"/>
      <c r="WAD284" s="1"/>
      <c r="WAE284" s="1"/>
      <c r="WAF284" s="1"/>
      <c r="WAG284" s="1"/>
      <c r="WAH284" s="1"/>
      <c r="WAI284" s="1"/>
      <c r="WAJ284" s="1"/>
      <c r="WAK284" s="1"/>
      <c r="WAL284" s="1"/>
      <c r="WAM284" s="1"/>
      <c r="WAN284" s="1"/>
      <c r="WAO284" s="1"/>
      <c r="WAP284" s="1"/>
      <c r="WAQ284" s="1"/>
      <c r="WAR284" s="1"/>
      <c r="WAS284" s="1"/>
      <c r="WAT284" s="1"/>
      <c r="WAU284" s="1"/>
      <c r="WAV284" s="1"/>
      <c r="WAW284" s="1"/>
      <c r="WAX284" s="1"/>
      <c r="WAY284" s="1"/>
      <c r="WAZ284" s="1"/>
      <c r="WBA284" s="1"/>
      <c r="WBB284" s="1"/>
      <c r="WBC284" s="1"/>
      <c r="WBD284" s="1"/>
      <c r="WBE284" s="1"/>
      <c r="WBF284" s="1"/>
      <c r="WBG284" s="1"/>
      <c r="WBH284" s="1"/>
      <c r="WBI284" s="1"/>
      <c r="WBJ284" s="1"/>
      <c r="WBK284" s="1"/>
      <c r="WBL284" s="1"/>
      <c r="WBM284" s="1"/>
      <c r="WBN284" s="1"/>
      <c r="WBO284" s="1"/>
      <c r="WBP284" s="1"/>
      <c r="WBQ284" s="1"/>
      <c r="WBR284" s="1"/>
      <c r="WBS284" s="1"/>
      <c r="WBT284" s="1"/>
      <c r="WBU284" s="1"/>
      <c r="WBV284" s="1"/>
      <c r="WBW284" s="1"/>
      <c r="WBX284" s="1"/>
      <c r="WBY284" s="1"/>
      <c r="WBZ284" s="1"/>
      <c r="WCA284" s="1"/>
      <c r="WCB284" s="1"/>
      <c r="WCC284" s="1"/>
      <c r="WCD284" s="1"/>
      <c r="WCE284" s="1"/>
      <c r="WCF284" s="1"/>
      <c r="WCG284" s="1"/>
      <c r="WCH284" s="1"/>
      <c r="WCI284" s="1"/>
      <c r="WCJ284" s="1"/>
      <c r="WCK284" s="1"/>
      <c r="WCL284" s="1"/>
      <c r="WCM284" s="1"/>
      <c r="WCN284" s="1"/>
      <c r="WCO284" s="1"/>
      <c r="WCP284" s="1"/>
      <c r="WCQ284" s="1"/>
      <c r="WCR284" s="1"/>
      <c r="WCS284" s="1"/>
      <c r="WCT284" s="1"/>
      <c r="WCU284" s="1"/>
      <c r="WCV284" s="1"/>
      <c r="WCW284" s="1"/>
      <c r="WCX284" s="1"/>
      <c r="WCY284" s="1"/>
      <c r="WCZ284" s="1"/>
      <c r="WDA284" s="1"/>
      <c r="WDB284" s="1"/>
      <c r="WDC284" s="1"/>
      <c r="WDD284" s="1"/>
      <c r="WDE284" s="1"/>
      <c r="WDF284" s="1"/>
      <c r="WDG284" s="1"/>
      <c r="WDH284" s="1"/>
      <c r="WDI284" s="1"/>
      <c r="WDJ284" s="1"/>
      <c r="WDK284" s="1"/>
      <c r="WDL284" s="1"/>
      <c r="WDM284" s="1"/>
      <c r="WDN284" s="1"/>
      <c r="WDO284" s="1"/>
      <c r="WDP284" s="1"/>
      <c r="WDQ284" s="1"/>
      <c r="WDR284" s="1"/>
      <c r="WDS284" s="1"/>
      <c r="WDT284" s="1"/>
      <c r="WDU284" s="1"/>
      <c r="WDV284" s="1"/>
      <c r="WDW284" s="1"/>
      <c r="WDX284" s="1"/>
      <c r="WDY284" s="1"/>
      <c r="WDZ284" s="1"/>
      <c r="WEA284" s="1"/>
      <c r="WEB284" s="1"/>
      <c r="WEC284" s="1"/>
      <c r="WED284" s="1"/>
      <c r="WEE284" s="1"/>
      <c r="WEF284" s="1"/>
      <c r="WEG284" s="1"/>
      <c r="WEH284" s="1"/>
      <c r="WEI284" s="1"/>
      <c r="WEJ284" s="1"/>
      <c r="WEK284" s="1"/>
      <c r="WEL284" s="1"/>
      <c r="WEM284" s="1"/>
      <c r="WEN284" s="1"/>
      <c r="WEO284" s="1"/>
      <c r="WEP284" s="1"/>
      <c r="WEQ284" s="1"/>
      <c r="WER284" s="1"/>
      <c r="WES284" s="1"/>
      <c r="WET284" s="1"/>
      <c r="WEU284" s="1"/>
      <c r="WEV284" s="1"/>
      <c r="WEW284" s="1"/>
      <c r="WEX284" s="1"/>
      <c r="WEY284" s="1"/>
      <c r="WEZ284" s="1"/>
      <c r="WFA284" s="1"/>
      <c r="WFB284" s="1"/>
      <c r="WFC284" s="1"/>
      <c r="WFD284" s="1"/>
      <c r="WFE284" s="1"/>
      <c r="WFF284" s="1"/>
      <c r="WFG284" s="1"/>
      <c r="WFH284" s="1"/>
      <c r="WFI284" s="1"/>
      <c r="WFJ284" s="1"/>
      <c r="WFK284" s="1"/>
      <c r="WFL284" s="1"/>
      <c r="WFM284" s="1"/>
      <c r="WFN284" s="1"/>
      <c r="WFO284" s="1"/>
      <c r="WFP284" s="1"/>
      <c r="WFQ284" s="1"/>
      <c r="WFR284" s="1"/>
      <c r="WFS284" s="1"/>
      <c r="WFT284" s="1"/>
      <c r="WFU284" s="1"/>
      <c r="WFV284" s="1"/>
      <c r="WFW284" s="1"/>
      <c r="WFX284" s="1"/>
      <c r="WFY284" s="1"/>
      <c r="WFZ284" s="1"/>
      <c r="WGA284" s="1"/>
      <c r="WGB284" s="1"/>
      <c r="WGC284" s="1"/>
      <c r="WGD284" s="1"/>
      <c r="WGE284" s="1"/>
      <c r="WGF284" s="1"/>
      <c r="WGG284" s="1"/>
      <c r="WGH284" s="1"/>
      <c r="WGI284" s="1"/>
      <c r="WGJ284" s="1"/>
      <c r="WGK284" s="1"/>
      <c r="WGL284" s="1"/>
      <c r="WGM284" s="1"/>
      <c r="WGN284" s="1"/>
      <c r="WGO284" s="1"/>
      <c r="WGP284" s="1"/>
      <c r="WGQ284" s="1"/>
      <c r="WGR284" s="1"/>
      <c r="WGS284" s="1"/>
      <c r="WGT284" s="1"/>
      <c r="WGU284" s="1"/>
      <c r="WGV284" s="1"/>
      <c r="WGW284" s="1"/>
      <c r="WGX284" s="1"/>
      <c r="WGY284" s="1"/>
      <c r="WGZ284" s="1"/>
      <c r="WHA284" s="1"/>
      <c r="WHB284" s="1"/>
      <c r="WHC284" s="1"/>
      <c r="WHD284" s="1"/>
      <c r="WHE284" s="1"/>
      <c r="WHF284" s="1"/>
      <c r="WHG284" s="1"/>
      <c r="WHH284" s="1"/>
      <c r="WHI284" s="1"/>
      <c r="WHJ284" s="1"/>
      <c r="WHK284" s="1"/>
      <c r="WHL284" s="1"/>
      <c r="WHM284" s="1"/>
      <c r="WHN284" s="1"/>
      <c r="WHO284" s="1"/>
      <c r="WHP284" s="1"/>
      <c r="WHQ284" s="1"/>
      <c r="WHR284" s="1"/>
      <c r="WHS284" s="1"/>
      <c r="WHT284" s="1"/>
      <c r="WHU284" s="1"/>
      <c r="WHV284" s="1"/>
      <c r="WHW284" s="1"/>
      <c r="WHX284" s="1"/>
      <c r="WHY284" s="1"/>
      <c r="WHZ284" s="1"/>
      <c r="WIA284" s="1"/>
      <c r="WIB284" s="1"/>
      <c r="WIC284" s="1"/>
      <c r="WID284" s="1"/>
      <c r="WIE284" s="1"/>
      <c r="WIF284" s="1"/>
      <c r="WIG284" s="1"/>
      <c r="WIH284" s="1"/>
      <c r="WII284" s="1"/>
      <c r="WIJ284" s="1"/>
      <c r="WIK284" s="1"/>
      <c r="WIL284" s="1"/>
      <c r="WIM284" s="1"/>
      <c r="WIN284" s="1"/>
      <c r="WIO284" s="1"/>
      <c r="WIP284" s="1"/>
      <c r="WIQ284" s="1"/>
      <c r="WIR284" s="1"/>
      <c r="WIS284" s="1"/>
      <c r="WIT284" s="1"/>
      <c r="WIU284" s="1"/>
      <c r="WIV284" s="1"/>
      <c r="WIW284" s="1"/>
      <c r="WIX284" s="1"/>
      <c r="WIY284" s="1"/>
      <c r="WIZ284" s="1"/>
      <c r="WJA284" s="1"/>
      <c r="WJB284" s="1"/>
      <c r="WJC284" s="1"/>
      <c r="WJD284" s="1"/>
      <c r="WJE284" s="1"/>
      <c r="WJF284" s="1"/>
      <c r="WJG284" s="1"/>
      <c r="WJH284" s="1"/>
      <c r="WJI284" s="1"/>
      <c r="WJJ284" s="1"/>
      <c r="WJK284" s="1"/>
      <c r="WJL284" s="1"/>
      <c r="WJM284" s="1"/>
      <c r="WJN284" s="1"/>
      <c r="WJO284" s="1"/>
      <c r="WJP284" s="1"/>
      <c r="WJQ284" s="1"/>
      <c r="WJR284" s="1"/>
      <c r="WJS284" s="1"/>
      <c r="WJT284" s="1"/>
      <c r="WJU284" s="1"/>
      <c r="WJV284" s="1"/>
      <c r="WJW284" s="1"/>
      <c r="WJX284" s="1"/>
      <c r="WJY284" s="1"/>
      <c r="WJZ284" s="1"/>
      <c r="WKA284" s="1"/>
      <c r="WKB284" s="1"/>
      <c r="WKC284" s="1"/>
      <c r="WKD284" s="1"/>
      <c r="WKE284" s="1"/>
      <c r="WKF284" s="1"/>
      <c r="WKG284" s="1"/>
      <c r="WKH284" s="1"/>
      <c r="WKI284" s="1"/>
      <c r="WKJ284" s="1"/>
      <c r="WKK284" s="1"/>
      <c r="WKL284" s="1"/>
      <c r="WKM284" s="1"/>
      <c r="WKN284" s="1"/>
      <c r="WKO284" s="1"/>
      <c r="WKP284" s="1"/>
      <c r="WKQ284" s="1"/>
      <c r="WKR284" s="1"/>
      <c r="WKS284" s="1"/>
      <c r="WKT284" s="1"/>
      <c r="WKU284" s="1"/>
      <c r="WKV284" s="1"/>
      <c r="WKW284" s="1"/>
      <c r="WKX284" s="1"/>
      <c r="WKY284" s="1"/>
      <c r="WKZ284" s="1"/>
      <c r="WLA284" s="1"/>
      <c r="WLB284" s="1"/>
      <c r="WLC284" s="1"/>
      <c r="WLD284" s="1"/>
      <c r="WLE284" s="1"/>
      <c r="WLF284" s="1"/>
      <c r="WLG284" s="1"/>
      <c r="WLH284" s="1"/>
      <c r="WLI284" s="1"/>
      <c r="WLJ284" s="1"/>
      <c r="WLK284" s="1"/>
      <c r="WLL284" s="1"/>
      <c r="WLM284" s="1"/>
      <c r="WLN284" s="1"/>
      <c r="WLO284" s="1"/>
      <c r="WLP284" s="1"/>
      <c r="WLQ284" s="1"/>
      <c r="WLR284" s="1"/>
      <c r="WLS284" s="1"/>
      <c r="WLT284" s="1"/>
      <c r="WLU284" s="1"/>
      <c r="WLV284" s="1"/>
      <c r="WLW284" s="1"/>
      <c r="WLX284" s="1"/>
      <c r="WLY284" s="1"/>
      <c r="WLZ284" s="1"/>
      <c r="WMA284" s="1"/>
      <c r="WMB284" s="1"/>
      <c r="WMC284" s="1"/>
      <c r="WMD284" s="1"/>
      <c r="WME284" s="1"/>
      <c r="WMF284" s="1"/>
      <c r="WMG284" s="1"/>
      <c r="WMH284" s="1"/>
      <c r="WMI284" s="1"/>
      <c r="WMJ284" s="1"/>
      <c r="WMK284" s="1"/>
      <c r="WML284" s="1"/>
      <c r="WMM284" s="1"/>
      <c r="WMN284" s="1"/>
      <c r="WMO284" s="1"/>
      <c r="WMP284" s="1"/>
      <c r="WMQ284" s="1"/>
      <c r="WMR284" s="1"/>
      <c r="WMS284" s="1"/>
      <c r="WMT284" s="1"/>
      <c r="WMU284" s="1"/>
      <c r="WMV284" s="1"/>
      <c r="WMW284" s="1"/>
      <c r="WMX284" s="1"/>
      <c r="WMY284" s="1"/>
      <c r="WMZ284" s="1"/>
      <c r="WNA284" s="1"/>
      <c r="WNB284" s="1"/>
      <c r="WNC284" s="1"/>
      <c r="WND284" s="1"/>
      <c r="WNE284" s="1"/>
      <c r="WNF284" s="1"/>
      <c r="WNG284" s="1"/>
      <c r="WNH284" s="1"/>
      <c r="WNI284" s="1"/>
      <c r="WNJ284" s="1"/>
      <c r="WNK284" s="1"/>
      <c r="WNL284" s="1"/>
      <c r="WNM284" s="1"/>
      <c r="WNN284" s="1"/>
      <c r="WNO284" s="1"/>
      <c r="WNP284" s="1"/>
      <c r="WNQ284" s="1"/>
      <c r="WNR284" s="1"/>
      <c r="WNS284" s="1"/>
      <c r="WNT284" s="1"/>
      <c r="WNU284" s="1"/>
      <c r="WNV284" s="1"/>
      <c r="WNW284" s="1"/>
      <c r="WNX284" s="1"/>
      <c r="WNY284" s="1"/>
      <c r="WNZ284" s="1"/>
      <c r="WOA284" s="1"/>
      <c r="WOB284" s="1"/>
      <c r="WOC284" s="1"/>
      <c r="WOD284" s="1"/>
      <c r="WOE284" s="1"/>
      <c r="WOF284" s="1"/>
      <c r="WOG284" s="1"/>
      <c r="WOH284" s="1"/>
      <c r="WOI284" s="1"/>
      <c r="WOJ284" s="1"/>
      <c r="WOK284" s="1"/>
      <c r="WOL284" s="1"/>
      <c r="WOM284" s="1"/>
      <c r="WON284" s="1"/>
      <c r="WOO284" s="1"/>
      <c r="WOP284" s="1"/>
      <c r="WOQ284" s="1"/>
      <c r="WOR284" s="1"/>
      <c r="WOS284" s="1"/>
      <c r="WOT284" s="1"/>
      <c r="WOU284" s="1"/>
      <c r="WOV284" s="1"/>
      <c r="WOW284" s="1"/>
      <c r="WOX284" s="1"/>
      <c r="WOY284" s="1"/>
      <c r="WOZ284" s="1"/>
      <c r="WPA284" s="1"/>
      <c r="WPB284" s="1"/>
      <c r="WPC284" s="1"/>
      <c r="WPD284" s="1"/>
      <c r="WPE284" s="1"/>
      <c r="WPF284" s="1"/>
      <c r="WPG284" s="1"/>
      <c r="WPH284" s="1"/>
      <c r="WPI284" s="1"/>
      <c r="WPJ284" s="1"/>
      <c r="WPK284" s="1"/>
      <c r="WPL284" s="1"/>
      <c r="WPM284" s="1"/>
      <c r="WPN284" s="1"/>
      <c r="WPO284" s="1"/>
      <c r="WPP284" s="1"/>
      <c r="WPQ284" s="1"/>
      <c r="WPR284" s="1"/>
      <c r="WPS284" s="1"/>
      <c r="WPT284" s="1"/>
      <c r="WPU284" s="1"/>
      <c r="WPV284" s="1"/>
      <c r="WPW284" s="1"/>
      <c r="WPX284" s="1"/>
      <c r="WPY284" s="1"/>
      <c r="WPZ284" s="1"/>
      <c r="WQA284" s="1"/>
      <c r="WQB284" s="1"/>
      <c r="WQC284" s="1"/>
      <c r="WQD284" s="1"/>
      <c r="WQE284" s="1"/>
      <c r="WQF284" s="1"/>
      <c r="WQG284" s="1"/>
      <c r="WQH284" s="1"/>
      <c r="WQI284" s="1"/>
      <c r="WQJ284" s="1"/>
      <c r="WQK284" s="1"/>
      <c r="WQL284" s="1"/>
      <c r="WQM284" s="1"/>
      <c r="WQN284" s="1"/>
      <c r="WQO284" s="1"/>
      <c r="WQP284" s="1"/>
      <c r="WQQ284" s="1"/>
      <c r="WQR284" s="1"/>
      <c r="WQS284" s="1"/>
      <c r="WQT284" s="1"/>
      <c r="WQU284" s="1"/>
      <c r="WQV284" s="1"/>
      <c r="WQW284" s="1"/>
      <c r="WQX284" s="1"/>
      <c r="WQY284" s="1"/>
      <c r="WQZ284" s="1"/>
      <c r="WRA284" s="1"/>
      <c r="WRB284" s="1"/>
      <c r="WRC284" s="1"/>
      <c r="WRD284" s="1"/>
      <c r="WRE284" s="1"/>
      <c r="WRF284" s="1"/>
      <c r="WRG284" s="1"/>
      <c r="WRH284" s="1"/>
      <c r="WRI284" s="1"/>
      <c r="WRJ284" s="1"/>
      <c r="WRK284" s="1"/>
      <c r="WRL284" s="1"/>
      <c r="WRM284" s="1"/>
      <c r="WRN284" s="1"/>
      <c r="WRO284" s="1"/>
      <c r="WRP284" s="1"/>
      <c r="WRQ284" s="1"/>
      <c r="WRR284" s="1"/>
      <c r="WRS284" s="1"/>
      <c r="WRT284" s="1"/>
      <c r="WRU284" s="1"/>
      <c r="WRV284" s="1"/>
      <c r="WRW284" s="1"/>
      <c r="WRX284" s="1"/>
      <c r="WRY284" s="1"/>
      <c r="WRZ284" s="1"/>
      <c r="WSA284" s="1"/>
      <c r="WSB284" s="1"/>
      <c r="WSC284" s="1"/>
      <c r="WSD284" s="1"/>
      <c r="WSE284" s="1"/>
      <c r="WSF284" s="1"/>
      <c r="WSG284" s="1"/>
      <c r="WSH284" s="1"/>
      <c r="WSI284" s="1"/>
      <c r="WSJ284" s="1"/>
      <c r="WSK284" s="1"/>
      <c r="WSL284" s="1"/>
      <c r="WSM284" s="1"/>
      <c r="WSN284" s="1"/>
      <c r="WSO284" s="1"/>
      <c r="WSP284" s="1"/>
      <c r="WSQ284" s="1"/>
      <c r="WSR284" s="1"/>
      <c r="WSS284" s="1"/>
      <c r="WST284" s="1"/>
      <c r="WSU284" s="1"/>
      <c r="WSV284" s="1"/>
      <c r="WSW284" s="1"/>
      <c r="WSX284" s="1"/>
      <c r="WSY284" s="1"/>
      <c r="WSZ284" s="1"/>
      <c r="WTA284" s="1"/>
      <c r="WTB284" s="1"/>
      <c r="WTC284" s="1"/>
      <c r="WTD284" s="1"/>
      <c r="WTE284" s="1"/>
      <c r="WTF284" s="1"/>
      <c r="WTG284" s="1"/>
      <c r="WTH284" s="1"/>
      <c r="WTI284" s="1"/>
      <c r="WTJ284" s="1"/>
      <c r="WTK284" s="1"/>
      <c r="WTL284" s="1"/>
      <c r="WTM284" s="1"/>
      <c r="WTN284" s="1"/>
      <c r="WTO284" s="1"/>
      <c r="WTP284" s="1"/>
      <c r="WTQ284" s="1"/>
      <c r="WTR284" s="1"/>
      <c r="WTS284" s="1"/>
      <c r="WTT284" s="1"/>
      <c r="WTU284" s="1"/>
      <c r="WTV284" s="1"/>
      <c r="WTW284" s="1"/>
      <c r="WTX284" s="1"/>
      <c r="WTY284" s="1"/>
      <c r="WTZ284" s="1"/>
      <c r="WUA284" s="1"/>
      <c r="WUB284" s="1"/>
      <c r="WUC284" s="1"/>
      <c r="WUD284" s="1"/>
      <c r="WUE284" s="1"/>
      <c r="WUF284" s="1"/>
      <c r="WUG284" s="1"/>
      <c r="WUH284" s="1"/>
      <c r="WUI284" s="1"/>
      <c r="WUJ284" s="1"/>
      <c r="WUK284" s="1"/>
      <c r="WUL284" s="1"/>
      <c r="WUM284" s="1"/>
      <c r="WUN284" s="1"/>
      <c r="WUO284" s="1"/>
      <c r="WUP284" s="1"/>
      <c r="WUQ284" s="1"/>
      <c r="WUR284" s="1"/>
      <c r="WUS284" s="1"/>
      <c r="WUT284" s="1"/>
      <c r="WUU284" s="1"/>
      <c r="WUV284" s="1"/>
      <c r="WUW284" s="1"/>
      <c r="WUX284" s="1"/>
      <c r="WUY284" s="1"/>
      <c r="WUZ284" s="1"/>
      <c r="WVA284" s="1"/>
      <c r="WVB284" s="1"/>
      <c r="WVC284" s="1"/>
      <c r="WVD284" s="1"/>
      <c r="WVE284" s="1"/>
      <c r="WVF284" s="1"/>
      <c r="WVG284" s="1"/>
      <c r="WVH284" s="1"/>
      <c r="WVI284" s="1"/>
      <c r="WVJ284" s="1"/>
      <c r="WVK284" s="1"/>
      <c r="WVL284" s="1"/>
      <c r="WVM284" s="1"/>
      <c r="WVN284" s="1"/>
      <c r="WVO284" s="1"/>
      <c r="WVP284" s="1"/>
      <c r="WVQ284" s="1"/>
      <c r="WVR284" s="1"/>
      <c r="WVS284" s="1"/>
      <c r="WVT284" s="1"/>
      <c r="WVU284" s="1"/>
      <c r="WVV284" s="1"/>
      <c r="WVW284" s="1"/>
      <c r="WVX284" s="1"/>
      <c r="WVY284" s="1"/>
      <c r="WVZ284" s="1"/>
      <c r="WWA284" s="1"/>
      <c r="WWB284" s="1"/>
      <c r="WWC284" s="1"/>
      <c r="WWD284" s="1"/>
      <c r="WWE284" s="1"/>
      <c r="WWF284" s="1"/>
      <c r="WWG284" s="1"/>
      <c r="WWH284" s="1"/>
      <c r="WWI284" s="1"/>
      <c r="WWJ284" s="1"/>
      <c r="WWK284" s="1"/>
      <c r="WWL284" s="1"/>
      <c r="WWM284" s="1"/>
      <c r="WWN284" s="1"/>
      <c r="WWO284" s="1"/>
      <c r="WWP284" s="1"/>
      <c r="WWQ284" s="1"/>
      <c r="WWR284" s="1"/>
      <c r="WWS284" s="1"/>
      <c r="WWT284" s="1"/>
      <c r="WWU284" s="1"/>
      <c r="WWV284" s="1"/>
      <c r="WWW284" s="1"/>
      <c r="WWX284" s="1"/>
      <c r="WWY284" s="1"/>
      <c r="WWZ284" s="1"/>
      <c r="WXA284" s="1"/>
      <c r="WXB284" s="1"/>
      <c r="WXC284" s="1"/>
      <c r="WXD284" s="1"/>
      <c r="WXE284" s="1"/>
      <c r="WXF284" s="1"/>
      <c r="WXG284" s="1"/>
      <c r="WXH284" s="1"/>
      <c r="WXI284" s="1"/>
      <c r="WXJ284" s="1"/>
      <c r="WXK284" s="1"/>
      <c r="WXL284" s="1"/>
      <c r="WXM284" s="1"/>
      <c r="WXN284" s="1"/>
      <c r="WXO284" s="1"/>
      <c r="WXP284" s="1"/>
      <c r="WXQ284" s="1"/>
      <c r="WXR284" s="1"/>
      <c r="WXS284" s="1"/>
      <c r="WXT284" s="1"/>
      <c r="WXU284" s="1"/>
      <c r="WXV284" s="1"/>
      <c r="WXW284" s="1"/>
      <c r="WXX284" s="1"/>
      <c r="WXY284" s="1"/>
      <c r="WXZ284" s="1"/>
      <c r="WYA284" s="1"/>
      <c r="WYB284" s="1"/>
      <c r="WYC284" s="1"/>
      <c r="WYD284" s="1"/>
      <c r="WYE284" s="1"/>
      <c r="WYF284" s="1"/>
      <c r="WYG284" s="1"/>
      <c r="WYH284" s="1"/>
      <c r="WYI284" s="1"/>
      <c r="WYJ284" s="1"/>
      <c r="WYK284" s="1"/>
      <c r="WYL284" s="1"/>
      <c r="WYM284" s="1"/>
      <c r="WYN284" s="1"/>
      <c r="WYO284" s="1"/>
      <c r="WYP284" s="1"/>
      <c r="WYQ284" s="1"/>
      <c r="WYR284" s="1"/>
      <c r="WYS284" s="1"/>
      <c r="WYT284" s="1"/>
      <c r="WYU284" s="1"/>
      <c r="WYV284" s="1"/>
      <c r="WYW284" s="1"/>
      <c r="WYX284" s="1"/>
      <c r="WYY284" s="1"/>
      <c r="WYZ284" s="1"/>
      <c r="WZA284" s="1"/>
      <c r="WZB284" s="1"/>
      <c r="WZC284" s="1"/>
      <c r="WZD284" s="1"/>
      <c r="WZE284" s="1"/>
      <c r="WZF284" s="1"/>
      <c r="WZG284" s="1"/>
      <c r="WZH284" s="1"/>
      <c r="WZI284" s="1"/>
      <c r="WZJ284" s="1"/>
      <c r="WZK284" s="1"/>
      <c r="WZL284" s="1"/>
      <c r="WZM284" s="1"/>
      <c r="WZN284" s="1"/>
      <c r="WZO284" s="1"/>
      <c r="WZP284" s="1"/>
      <c r="WZQ284" s="1"/>
      <c r="WZR284" s="1"/>
      <c r="WZS284" s="1"/>
      <c r="WZT284" s="1"/>
      <c r="WZU284" s="1"/>
      <c r="WZV284" s="1"/>
      <c r="WZW284" s="1"/>
      <c r="WZX284" s="1"/>
      <c r="WZY284" s="1"/>
      <c r="WZZ284" s="1"/>
      <c r="XAA284" s="1"/>
      <c r="XAB284" s="1"/>
      <c r="XAC284" s="1"/>
      <c r="XAD284" s="1"/>
      <c r="XAE284" s="1"/>
      <c r="XAF284" s="1"/>
      <c r="XAG284" s="1"/>
      <c r="XAH284" s="1"/>
      <c r="XAI284" s="1"/>
      <c r="XAJ284" s="1"/>
      <c r="XAK284" s="1"/>
      <c r="XAL284" s="1"/>
      <c r="XAM284" s="1"/>
      <c r="XAN284" s="1"/>
      <c r="XAO284" s="1"/>
      <c r="XAP284" s="1"/>
      <c r="XAQ284" s="1"/>
      <c r="XAR284" s="1"/>
      <c r="XAS284" s="1"/>
      <c r="XAT284" s="1"/>
      <c r="XAU284" s="1"/>
      <c r="XAV284" s="1"/>
      <c r="XAW284" s="1"/>
      <c r="XAX284" s="1"/>
      <c r="XAY284" s="1"/>
      <c r="XAZ284" s="1"/>
      <c r="XBA284" s="1"/>
      <c r="XBB284" s="1"/>
      <c r="XBC284" s="1"/>
      <c r="XBD284" s="1"/>
      <c r="XBE284" s="1"/>
      <c r="XBF284" s="1"/>
      <c r="XBG284" s="1"/>
      <c r="XBH284" s="1"/>
      <c r="XBI284" s="1"/>
      <c r="XBJ284" s="1"/>
      <c r="XBK284" s="1"/>
      <c r="XBL284" s="1"/>
      <c r="XBM284" s="1"/>
      <c r="XBN284" s="1"/>
      <c r="XBO284" s="1"/>
      <c r="XBP284" s="1"/>
      <c r="XBQ284" s="1"/>
      <c r="XBR284" s="1"/>
      <c r="XBS284" s="1"/>
      <c r="XBT284" s="1"/>
      <c r="XBU284" s="1"/>
      <c r="XBV284" s="1"/>
      <c r="XBW284" s="1"/>
      <c r="XBX284" s="1"/>
      <c r="XBY284" s="1"/>
      <c r="XBZ284" s="1"/>
      <c r="XCA284" s="1"/>
      <c r="XCB284" s="1"/>
      <c r="XCC284" s="1"/>
      <c r="XCD284" s="1"/>
      <c r="XCE284" s="1"/>
      <c r="XCF284" s="1"/>
      <c r="XCG284" s="1"/>
      <c r="XCH284" s="1"/>
      <c r="XCI284" s="1"/>
      <c r="XCJ284" s="1"/>
      <c r="XCK284" s="1"/>
      <c r="XCL284" s="1"/>
      <c r="XCM284" s="1"/>
      <c r="XCN284" s="1"/>
      <c r="XCO284" s="1"/>
      <c r="XCP284" s="1"/>
      <c r="XCQ284" s="1"/>
      <c r="XCR284" s="1"/>
      <c r="XCS284" s="1"/>
      <c r="XCT284" s="1"/>
      <c r="XCU284" s="1"/>
      <c r="XCV284" s="1"/>
      <c r="XCW284" s="1"/>
      <c r="XCX284" s="1"/>
      <c r="XCY284" s="1"/>
      <c r="XCZ284" s="1"/>
      <c r="XDA284" s="1"/>
      <c r="XDB284" s="1"/>
      <c r="XDC284" s="1"/>
      <c r="XDD284" s="1"/>
      <c r="XDE284" s="1"/>
      <c r="XDF284" s="1"/>
      <c r="XDG284" s="1"/>
      <c r="XDH284" s="1"/>
      <c r="XDI284" s="1"/>
      <c r="XDJ284" s="1"/>
      <c r="XDK284" s="1"/>
      <c r="XDL284" s="1"/>
      <c r="XDM284" s="1"/>
      <c r="XDN284" s="1"/>
      <c r="XDO284" s="1"/>
      <c r="XDP284" s="1"/>
      <c r="XDQ284" s="1"/>
      <c r="XDR284" s="1"/>
      <c r="XDS284" s="1"/>
      <c r="XDT284" s="1"/>
      <c r="XDU284" s="1"/>
      <c r="XDV284" s="1"/>
      <c r="XDW284" s="1"/>
      <c r="XDX284" s="1"/>
      <c r="XDY284" s="1"/>
      <c r="XDZ284" s="1"/>
      <c r="XEA284" s="1"/>
      <c r="XEB284" s="1"/>
      <c r="XEC284" s="1"/>
      <c r="XED284" s="1"/>
      <c r="XEE284" s="1"/>
      <c r="XEF284" s="1"/>
      <c r="XEG284" s="1"/>
      <c r="XEH284" s="1"/>
      <c r="XEI284" s="1"/>
      <c r="XEJ284" s="1"/>
      <c r="XEK284" s="1"/>
      <c r="XEL284" s="1"/>
      <c r="XEM284" s="1"/>
      <c r="XEN284" s="1"/>
      <c r="XEO284" s="1"/>
      <c r="XEP284" s="1"/>
      <c r="XEQ284" s="1"/>
      <c r="XER284" s="1"/>
      <c r="XES284" s="1"/>
      <c r="XET284" s="1"/>
      <c r="XEU284" s="1"/>
      <c r="XEV284" s="1"/>
      <c r="XEW284" s="1"/>
      <c r="XEX284" s="1"/>
      <c r="XEY284" s="1"/>
      <c r="XEZ284" s="1"/>
      <c r="XFA284" s="1"/>
      <c r="XFB284" s="1"/>
      <c r="XFC284" s="1"/>
    </row>
    <row r="285" spans="1:16383" s="1" customFormat="1" x14ac:dyDescent="0.25">
      <c r="A285" s="1" t="s">
        <v>631</v>
      </c>
      <c r="B285" s="1" t="s">
        <v>443</v>
      </c>
      <c r="C285" s="1" t="s">
        <v>632</v>
      </c>
      <c r="D285" s="14">
        <v>5</v>
      </c>
      <c r="E285" s="1" t="s">
        <v>301</v>
      </c>
      <c r="F285" s="1" t="s">
        <v>5</v>
      </c>
      <c r="G285" s="1" t="s">
        <v>87</v>
      </c>
      <c r="H285" s="1" t="s">
        <v>14</v>
      </c>
      <c r="I285" s="1" t="s">
        <v>15</v>
      </c>
      <c r="J285" s="1" t="s">
        <v>10</v>
      </c>
      <c r="K285" s="1" t="s">
        <v>10</v>
      </c>
    </row>
    <row r="286" spans="1:16383" s="1" customFormat="1" x14ac:dyDescent="0.25">
      <c r="A286" s="1" t="s">
        <v>533</v>
      </c>
      <c r="B286" s="1" t="s">
        <v>629</v>
      </c>
      <c r="C286" s="1" t="s">
        <v>630</v>
      </c>
      <c r="D286" s="14">
        <v>5</v>
      </c>
      <c r="E286" s="1" t="s">
        <v>301</v>
      </c>
      <c r="F286" s="1" t="s">
        <v>5</v>
      </c>
      <c r="G286" s="1" t="s">
        <v>87</v>
      </c>
      <c r="H286" s="1" t="s">
        <v>14</v>
      </c>
      <c r="I286" s="1" t="s">
        <v>15</v>
      </c>
      <c r="J286" s="1" t="s">
        <v>10</v>
      </c>
      <c r="K286" s="1" t="s">
        <v>10</v>
      </c>
    </row>
    <row r="287" spans="1:16383" s="1" customFormat="1" x14ac:dyDescent="0.25">
      <c r="A287" s="1" t="s">
        <v>234</v>
      </c>
      <c r="B287" s="1" t="s">
        <v>634</v>
      </c>
      <c r="C287" s="1" t="s">
        <v>635</v>
      </c>
      <c r="D287" s="14">
        <v>5</v>
      </c>
      <c r="E287" s="1" t="s">
        <v>301</v>
      </c>
      <c r="F287" s="1" t="s">
        <v>5</v>
      </c>
      <c r="G287" s="1" t="s">
        <v>87</v>
      </c>
      <c r="H287" s="1" t="s">
        <v>14</v>
      </c>
      <c r="I287" s="1" t="s">
        <v>15</v>
      </c>
      <c r="J287" s="1" t="s">
        <v>10</v>
      </c>
      <c r="K287" s="1" t="s">
        <v>10</v>
      </c>
    </row>
    <row r="288" spans="1:16383" s="1" customFormat="1" x14ac:dyDescent="0.25">
      <c r="A288" s="1" t="s">
        <v>579</v>
      </c>
      <c r="B288" s="1" t="s">
        <v>160</v>
      </c>
      <c r="C288" s="1" t="s">
        <v>153</v>
      </c>
      <c r="D288" s="14">
        <v>6</v>
      </c>
      <c r="E288" s="1" t="s">
        <v>301</v>
      </c>
      <c r="F288" s="1" t="s">
        <v>302</v>
      </c>
      <c r="G288" s="1" t="s">
        <v>303</v>
      </c>
      <c r="H288" s="1" t="s">
        <v>14</v>
      </c>
      <c r="I288" s="1" t="s">
        <v>15</v>
      </c>
      <c r="J288" s="1" t="s">
        <v>10</v>
      </c>
      <c r="K288" s="1" t="s">
        <v>10</v>
      </c>
    </row>
    <row r="289" spans="1:11" s="1" customFormat="1" x14ac:dyDescent="0.25">
      <c r="A289" s="1" t="s">
        <v>775</v>
      </c>
      <c r="B289" s="1" t="s">
        <v>443</v>
      </c>
      <c r="C289" s="1" t="s">
        <v>776</v>
      </c>
      <c r="D289" s="14">
        <v>7</v>
      </c>
      <c r="E289" s="1" t="s">
        <v>301</v>
      </c>
      <c r="F289" s="1" t="s">
        <v>769</v>
      </c>
      <c r="G289" s="1" t="s">
        <v>770</v>
      </c>
      <c r="H289" s="1" t="s">
        <v>14</v>
      </c>
      <c r="I289" s="1" t="s">
        <v>15</v>
      </c>
      <c r="J289" s="1" t="s">
        <v>10</v>
      </c>
      <c r="K289" s="1" t="s">
        <v>10</v>
      </c>
    </row>
    <row r="290" spans="1:11" s="1" customFormat="1" x14ac:dyDescent="0.25">
      <c r="A290" s="1" t="s">
        <v>773</v>
      </c>
      <c r="B290" s="1" t="s">
        <v>42</v>
      </c>
      <c r="C290" s="1" t="s">
        <v>774</v>
      </c>
      <c r="D290" s="14">
        <v>7</v>
      </c>
      <c r="E290" s="1" t="s">
        <v>301</v>
      </c>
      <c r="F290" s="1" t="s">
        <v>769</v>
      </c>
      <c r="G290" s="1" t="s">
        <v>770</v>
      </c>
      <c r="H290" s="1" t="s">
        <v>14</v>
      </c>
      <c r="I290" s="1" t="s">
        <v>15</v>
      </c>
      <c r="J290" s="1" t="s">
        <v>10</v>
      </c>
      <c r="K290" s="1" t="s">
        <v>10</v>
      </c>
    </row>
    <row r="291" spans="1:11" s="1" customFormat="1" x14ac:dyDescent="0.25">
      <c r="A291" s="1" t="s">
        <v>718</v>
      </c>
      <c r="B291" s="1" t="s">
        <v>779</v>
      </c>
      <c r="C291" s="1" t="s">
        <v>780</v>
      </c>
      <c r="D291" s="14">
        <v>7</v>
      </c>
      <c r="E291" s="1" t="s">
        <v>301</v>
      </c>
      <c r="F291" s="1" t="s">
        <v>769</v>
      </c>
      <c r="G291" s="1" t="s">
        <v>770</v>
      </c>
      <c r="H291" s="1" t="s">
        <v>14</v>
      </c>
      <c r="I291" s="1" t="s">
        <v>15</v>
      </c>
      <c r="J291" s="1" t="s">
        <v>10</v>
      </c>
      <c r="K291" s="1" t="s">
        <v>10</v>
      </c>
    </row>
    <row r="292" spans="1:11" s="1" customFormat="1" x14ac:dyDescent="0.25">
      <c r="A292" s="1" t="s">
        <v>624</v>
      </c>
      <c r="B292" s="1" t="s">
        <v>625</v>
      </c>
      <c r="C292" s="1" t="s">
        <v>626</v>
      </c>
      <c r="D292" s="14">
        <v>5</v>
      </c>
      <c r="E292" s="1" t="s">
        <v>301</v>
      </c>
      <c r="F292" s="1" t="s">
        <v>5</v>
      </c>
      <c r="G292" s="1" t="s">
        <v>87</v>
      </c>
      <c r="H292" s="1" t="s">
        <v>14</v>
      </c>
      <c r="I292" s="1" t="s">
        <v>15</v>
      </c>
      <c r="J292" s="1" t="s">
        <v>627</v>
      </c>
      <c r="K292" s="1" t="s">
        <v>10</v>
      </c>
    </row>
    <row r="293" spans="1:11" s="1" customFormat="1" x14ac:dyDescent="0.25">
      <c r="A293" s="1" t="s">
        <v>628</v>
      </c>
      <c r="B293" s="1" t="s">
        <v>143</v>
      </c>
      <c r="C293" s="1" t="s">
        <v>143</v>
      </c>
      <c r="D293" s="14">
        <v>5</v>
      </c>
      <c r="E293" s="1" t="s">
        <v>301</v>
      </c>
      <c r="F293" s="1" t="s">
        <v>5</v>
      </c>
      <c r="G293" s="1" t="s">
        <v>87</v>
      </c>
      <c r="H293" s="1" t="s">
        <v>14</v>
      </c>
      <c r="I293" s="1" t="s">
        <v>15</v>
      </c>
      <c r="J293" s="1" t="s">
        <v>627</v>
      </c>
      <c r="K293" s="1" t="s">
        <v>10</v>
      </c>
    </row>
    <row r="294" spans="1:11" s="1" customFormat="1" x14ac:dyDescent="0.25">
      <c r="A294" s="1" t="s">
        <v>234</v>
      </c>
      <c r="B294" s="1" t="s">
        <v>30</v>
      </c>
      <c r="C294" s="1" t="s">
        <v>30</v>
      </c>
      <c r="D294" s="14">
        <v>5</v>
      </c>
      <c r="E294" s="1" t="s">
        <v>301</v>
      </c>
      <c r="F294" s="1" t="s">
        <v>5</v>
      </c>
      <c r="G294" s="1" t="s">
        <v>87</v>
      </c>
      <c r="H294" s="1" t="s">
        <v>14</v>
      </c>
      <c r="I294" s="1" t="s">
        <v>15</v>
      </c>
      <c r="J294" s="1" t="s">
        <v>621</v>
      </c>
      <c r="K294" s="1" t="s">
        <v>10</v>
      </c>
    </row>
    <row r="295" spans="1:11" s="1" customFormat="1" x14ac:dyDescent="0.25">
      <c r="A295" s="1" t="s">
        <v>174</v>
      </c>
      <c r="B295" s="1" t="s">
        <v>44</v>
      </c>
      <c r="C295" s="1" t="s">
        <v>620</v>
      </c>
      <c r="D295" s="14">
        <v>5</v>
      </c>
      <c r="E295" s="1" t="s">
        <v>301</v>
      </c>
      <c r="F295" s="1" t="s">
        <v>5</v>
      </c>
      <c r="G295" s="1" t="s">
        <v>87</v>
      </c>
      <c r="H295" s="1" t="s">
        <v>14</v>
      </c>
      <c r="I295" s="1" t="s">
        <v>15</v>
      </c>
      <c r="J295" s="1" t="s">
        <v>621</v>
      </c>
      <c r="K295" s="1" t="s">
        <v>10</v>
      </c>
    </row>
    <row r="296" spans="1:11" s="1" customFormat="1" x14ac:dyDescent="0.25">
      <c r="A296" s="1" t="s">
        <v>299</v>
      </c>
      <c r="B296" s="1" t="s">
        <v>6</v>
      </c>
      <c r="C296" s="1" t="s">
        <v>300</v>
      </c>
      <c r="D296" s="14">
        <v>6</v>
      </c>
      <c r="E296" s="1" t="s">
        <v>301</v>
      </c>
      <c r="F296" s="1" t="s">
        <v>302</v>
      </c>
      <c r="G296" s="1" t="s">
        <v>303</v>
      </c>
      <c r="H296" s="1" t="s">
        <v>14</v>
      </c>
      <c r="I296" s="1" t="s">
        <v>15</v>
      </c>
      <c r="J296" s="1" t="s">
        <v>1066</v>
      </c>
      <c r="K296" s="1" t="s">
        <v>10</v>
      </c>
    </row>
    <row r="297" spans="1:11" s="1" customFormat="1" x14ac:dyDescent="0.25">
      <c r="A297" s="1" t="s">
        <v>304</v>
      </c>
      <c r="B297" s="1" t="s">
        <v>221</v>
      </c>
      <c r="C297" s="1" t="s">
        <v>153</v>
      </c>
      <c r="D297" s="14">
        <v>6</v>
      </c>
      <c r="E297" s="1" t="s">
        <v>301</v>
      </c>
      <c r="F297" s="1" t="s">
        <v>302</v>
      </c>
      <c r="G297" s="1" t="s">
        <v>303</v>
      </c>
      <c r="H297" s="1" t="s">
        <v>14</v>
      </c>
      <c r="I297" s="1" t="s">
        <v>15</v>
      </c>
      <c r="J297" s="1" t="s">
        <v>1066</v>
      </c>
      <c r="K297" s="1" t="s">
        <v>10</v>
      </c>
    </row>
    <row r="298" spans="1:11" s="1" customFormat="1" x14ac:dyDescent="0.25">
      <c r="A298" s="1" t="s">
        <v>19</v>
      </c>
      <c r="B298" s="1" t="s">
        <v>44</v>
      </c>
      <c r="C298" s="1" t="s">
        <v>991</v>
      </c>
      <c r="D298" s="14">
        <v>6</v>
      </c>
      <c r="E298" s="1" t="s">
        <v>301</v>
      </c>
      <c r="F298" s="1" t="s">
        <v>302</v>
      </c>
      <c r="G298" s="1" t="s">
        <v>303</v>
      </c>
      <c r="H298" s="1" t="s">
        <v>14</v>
      </c>
      <c r="I298" s="1" t="s">
        <v>15</v>
      </c>
      <c r="J298" s="1" t="s">
        <v>989</v>
      </c>
      <c r="K298" s="1" t="s">
        <v>10</v>
      </c>
    </row>
    <row r="299" spans="1:11" s="1" customFormat="1" x14ac:dyDescent="0.25">
      <c r="A299" s="1" t="s">
        <v>314</v>
      </c>
      <c r="B299" s="1" t="s">
        <v>291</v>
      </c>
      <c r="C299" s="1" t="s">
        <v>60</v>
      </c>
      <c r="D299" s="14">
        <v>6</v>
      </c>
      <c r="E299" s="1" t="s">
        <v>301</v>
      </c>
      <c r="F299" s="1" t="s">
        <v>302</v>
      </c>
      <c r="G299" s="1" t="s">
        <v>303</v>
      </c>
      <c r="H299" s="1" t="s">
        <v>14</v>
      </c>
      <c r="I299" s="1" t="s">
        <v>15</v>
      </c>
      <c r="J299" s="1" t="s">
        <v>989</v>
      </c>
      <c r="K299" s="1" t="s">
        <v>10</v>
      </c>
    </row>
    <row r="300" spans="1:11" s="1" customFormat="1" x14ac:dyDescent="0.25">
      <c r="A300" s="1" t="s">
        <v>705</v>
      </c>
      <c r="B300" s="1" t="s">
        <v>443</v>
      </c>
      <c r="C300" s="1" t="s">
        <v>990</v>
      </c>
      <c r="D300" s="14">
        <v>6</v>
      </c>
      <c r="E300" s="1" t="s">
        <v>301</v>
      </c>
      <c r="F300" s="1" t="s">
        <v>302</v>
      </c>
      <c r="G300" s="1" t="s">
        <v>303</v>
      </c>
      <c r="H300" s="1" t="s">
        <v>14</v>
      </c>
      <c r="I300" s="1" t="s">
        <v>15</v>
      </c>
      <c r="J300" s="1" t="s">
        <v>989</v>
      </c>
      <c r="K300" s="1" t="s">
        <v>10</v>
      </c>
    </row>
    <row r="301" spans="1:11" s="1" customFormat="1" x14ac:dyDescent="0.25">
      <c r="A301" s="1" t="s">
        <v>987</v>
      </c>
      <c r="B301" s="1" t="s">
        <v>988</v>
      </c>
      <c r="C301" s="1" t="s">
        <v>204</v>
      </c>
      <c r="D301" s="14">
        <v>6</v>
      </c>
      <c r="E301" s="1" t="s">
        <v>301</v>
      </c>
      <c r="F301" s="1" t="s">
        <v>302</v>
      </c>
      <c r="G301" s="1" t="s">
        <v>303</v>
      </c>
      <c r="H301" s="1" t="s">
        <v>14</v>
      </c>
      <c r="I301" s="1" t="s">
        <v>15</v>
      </c>
      <c r="J301" s="1" t="s">
        <v>989</v>
      </c>
      <c r="K301" s="1" t="s">
        <v>10</v>
      </c>
    </row>
    <row r="302" spans="1:11" s="4" customFormat="1" x14ac:dyDescent="0.25">
      <c r="A302" s="11" t="s">
        <v>18129</v>
      </c>
      <c r="D302" s="16"/>
    </row>
    <row r="303" spans="1:11" s="1" customFormat="1" x14ac:dyDescent="0.25">
      <c r="A303" s="1" t="s">
        <v>96</v>
      </c>
      <c r="B303" s="1" t="s">
        <v>97</v>
      </c>
      <c r="C303" s="1" t="s">
        <v>98</v>
      </c>
      <c r="D303" s="14">
        <v>1</v>
      </c>
      <c r="E303" s="1" t="s">
        <v>18107</v>
      </c>
      <c r="F303" s="1" t="s">
        <v>26</v>
      </c>
      <c r="G303" s="1" t="s">
        <v>99</v>
      </c>
      <c r="H303" s="1" t="s">
        <v>2</v>
      </c>
      <c r="I303" s="1" t="s">
        <v>3</v>
      </c>
      <c r="J303" s="1" t="s">
        <v>10</v>
      </c>
      <c r="K303" s="1" t="s">
        <v>10</v>
      </c>
    </row>
    <row r="304" spans="1:11" s="1" customFormat="1" x14ac:dyDescent="0.25">
      <c r="A304" s="1" t="s">
        <v>72</v>
      </c>
      <c r="B304" s="1" t="s">
        <v>24</v>
      </c>
      <c r="C304" s="1" t="s">
        <v>483</v>
      </c>
      <c r="D304" s="14">
        <v>2</v>
      </c>
      <c r="E304" s="1" t="s">
        <v>18107</v>
      </c>
      <c r="F304" s="1" t="s">
        <v>108</v>
      </c>
      <c r="G304" s="1" t="s">
        <v>99</v>
      </c>
      <c r="H304" s="1" t="s">
        <v>2</v>
      </c>
      <c r="I304" s="1" t="s">
        <v>15</v>
      </c>
      <c r="J304" s="1" t="s">
        <v>10</v>
      </c>
      <c r="K304" s="1" t="s">
        <v>10</v>
      </c>
    </row>
    <row r="305" spans="1:12" s="1" customFormat="1" x14ac:dyDescent="0.25">
      <c r="A305" s="1" t="s">
        <v>479</v>
      </c>
      <c r="B305" s="1" t="s">
        <v>44</v>
      </c>
      <c r="C305" s="1" t="s">
        <v>467</v>
      </c>
      <c r="D305" s="14">
        <v>2</v>
      </c>
      <c r="E305" s="1" t="s">
        <v>18107</v>
      </c>
      <c r="F305" s="1" t="s">
        <v>108</v>
      </c>
      <c r="G305" s="1" t="s">
        <v>99</v>
      </c>
      <c r="H305" s="1" t="s">
        <v>2</v>
      </c>
      <c r="I305" s="1" t="s">
        <v>15</v>
      </c>
      <c r="J305" s="1" t="s">
        <v>10</v>
      </c>
      <c r="K305" s="1" t="s">
        <v>10</v>
      </c>
    </row>
    <row r="306" spans="1:12" s="1" customFormat="1" x14ac:dyDescent="0.25">
      <c r="A306" s="1" t="s">
        <v>480</v>
      </c>
      <c r="B306" s="1" t="s">
        <v>21</v>
      </c>
      <c r="C306" s="1" t="s">
        <v>21</v>
      </c>
      <c r="D306" s="14">
        <v>2</v>
      </c>
      <c r="E306" s="1" t="s">
        <v>18107</v>
      </c>
      <c r="F306" s="1" t="s">
        <v>108</v>
      </c>
      <c r="G306" s="1" t="s">
        <v>99</v>
      </c>
      <c r="H306" s="1" t="s">
        <v>2</v>
      </c>
      <c r="I306" s="1" t="s">
        <v>15</v>
      </c>
      <c r="J306" s="1" t="s">
        <v>10</v>
      </c>
      <c r="K306" s="1" t="s">
        <v>10</v>
      </c>
    </row>
    <row r="307" spans="1:12" s="1" customFormat="1" x14ac:dyDescent="0.25">
      <c r="A307" s="1" t="s">
        <v>105</v>
      </c>
      <c r="B307" s="1" t="s">
        <v>106</v>
      </c>
      <c r="C307" s="1" t="s">
        <v>107</v>
      </c>
      <c r="D307" s="14">
        <v>2</v>
      </c>
      <c r="E307" s="1" t="s">
        <v>18107</v>
      </c>
      <c r="F307" s="1" t="s">
        <v>108</v>
      </c>
      <c r="G307" s="1" t="s">
        <v>99</v>
      </c>
      <c r="H307" s="1" t="s">
        <v>2</v>
      </c>
      <c r="I307" s="1" t="s">
        <v>15</v>
      </c>
      <c r="J307" s="1" t="s">
        <v>10</v>
      </c>
      <c r="K307" s="1" t="s">
        <v>10</v>
      </c>
    </row>
    <row r="308" spans="1:12" s="1" customFormat="1" x14ac:dyDescent="0.25">
      <c r="A308" s="1" t="s">
        <v>917</v>
      </c>
      <c r="B308" s="1" t="s">
        <v>1683</v>
      </c>
      <c r="C308" s="1" t="s">
        <v>0</v>
      </c>
      <c r="D308" s="14">
        <v>2</v>
      </c>
      <c r="E308" s="1" t="s">
        <v>18107</v>
      </c>
      <c r="F308" s="1" t="s">
        <v>108</v>
      </c>
      <c r="G308" s="1" t="s">
        <v>99</v>
      </c>
      <c r="H308" s="1" t="s">
        <v>2</v>
      </c>
      <c r="I308" s="1" t="s">
        <v>15</v>
      </c>
      <c r="J308" s="1" t="s">
        <v>10</v>
      </c>
      <c r="K308" s="1" t="s">
        <v>10</v>
      </c>
    </row>
    <row r="309" spans="1:12" s="1" customFormat="1" x14ac:dyDescent="0.25">
      <c r="A309" s="1" t="s">
        <v>477</v>
      </c>
      <c r="B309" s="1" t="s">
        <v>478</v>
      </c>
      <c r="C309" s="1" t="s">
        <v>428</v>
      </c>
      <c r="D309" s="14">
        <v>2</v>
      </c>
      <c r="E309" s="1" t="s">
        <v>18107</v>
      </c>
      <c r="F309" s="1" t="s">
        <v>108</v>
      </c>
      <c r="G309" s="1" t="s">
        <v>99</v>
      </c>
      <c r="H309" s="1" t="s">
        <v>2</v>
      </c>
      <c r="I309" s="1" t="s">
        <v>15</v>
      </c>
      <c r="J309" s="1" t="s">
        <v>10</v>
      </c>
      <c r="K309" s="1" t="s">
        <v>10</v>
      </c>
    </row>
    <row r="310" spans="1:12" s="1" customFormat="1" x14ac:dyDescent="0.25">
      <c r="A310" s="1" t="s">
        <v>481</v>
      </c>
      <c r="B310" s="1" t="s">
        <v>56</v>
      </c>
      <c r="C310" s="1" t="s">
        <v>482</v>
      </c>
      <c r="D310" s="14">
        <v>2</v>
      </c>
      <c r="E310" s="1" t="s">
        <v>18107</v>
      </c>
      <c r="F310" s="1" t="s">
        <v>108</v>
      </c>
      <c r="G310" s="1" t="s">
        <v>99</v>
      </c>
      <c r="H310" s="1" t="s">
        <v>2</v>
      </c>
      <c r="I310" s="1" t="s">
        <v>15</v>
      </c>
      <c r="J310" s="1" t="s">
        <v>10</v>
      </c>
      <c r="K310" s="1" t="s">
        <v>10</v>
      </c>
    </row>
    <row r="311" spans="1:12" x14ac:dyDescent="0.25">
      <c r="A311" s="1" t="s">
        <v>18114</v>
      </c>
      <c r="B311" s="1" t="s">
        <v>476</v>
      </c>
      <c r="C311" s="1" t="s">
        <v>18115</v>
      </c>
      <c r="D311" s="14">
        <v>4</v>
      </c>
      <c r="E311" s="1" t="s">
        <v>18107</v>
      </c>
      <c r="F311" s="1" t="s">
        <v>125</v>
      </c>
      <c r="G311" s="1" t="s">
        <v>126</v>
      </c>
      <c r="H311" s="1" t="s">
        <v>2</v>
      </c>
      <c r="I311" s="1" t="s">
        <v>15</v>
      </c>
      <c r="J311" s="1" t="s">
        <v>10</v>
      </c>
      <c r="K311" s="1" t="s">
        <v>10</v>
      </c>
      <c r="L311" s="1" t="s">
        <v>4</v>
      </c>
    </row>
    <row r="312" spans="1:12" s="1" customFormat="1" x14ac:dyDescent="0.25">
      <c r="A312" s="1" t="s">
        <v>122</v>
      </c>
      <c r="B312" s="1" t="s">
        <v>123</v>
      </c>
      <c r="C312" s="1" t="s">
        <v>124</v>
      </c>
      <c r="D312" s="14">
        <v>4</v>
      </c>
      <c r="E312" s="1" t="s">
        <v>18107</v>
      </c>
      <c r="F312" s="1" t="s">
        <v>125</v>
      </c>
      <c r="G312" s="1" t="s">
        <v>126</v>
      </c>
      <c r="H312" s="1" t="s">
        <v>2</v>
      </c>
      <c r="I312" s="1" t="s">
        <v>15</v>
      </c>
      <c r="J312" s="1" t="s">
        <v>10</v>
      </c>
      <c r="K312" s="1" t="s">
        <v>10</v>
      </c>
    </row>
    <row r="313" spans="1:12" s="1" customFormat="1" x14ac:dyDescent="0.25">
      <c r="A313" s="1" t="s">
        <v>127</v>
      </c>
      <c r="B313" s="1" t="s">
        <v>128</v>
      </c>
      <c r="C313" s="1" t="s">
        <v>42</v>
      </c>
      <c r="D313" s="14">
        <v>4</v>
      </c>
      <c r="E313" s="1" t="s">
        <v>18107</v>
      </c>
      <c r="F313" s="1" t="s">
        <v>125</v>
      </c>
      <c r="G313" s="1" t="s">
        <v>126</v>
      </c>
      <c r="H313" s="1" t="s">
        <v>2</v>
      </c>
      <c r="I313" s="1" t="s">
        <v>15</v>
      </c>
      <c r="J313" s="1" t="s">
        <v>10</v>
      </c>
      <c r="K313" s="1" t="s">
        <v>10</v>
      </c>
    </row>
    <row r="314" spans="1:12" s="1" customFormat="1" x14ac:dyDescent="0.25">
      <c r="A314" s="1" t="s">
        <v>1186</v>
      </c>
      <c r="B314" s="1" t="s">
        <v>1187</v>
      </c>
      <c r="C314" s="1" t="s">
        <v>542</v>
      </c>
      <c r="D314" s="14">
        <v>6</v>
      </c>
      <c r="E314" s="1" t="s">
        <v>18107</v>
      </c>
      <c r="F314" s="1" t="s">
        <v>889</v>
      </c>
      <c r="G314" s="1" t="s">
        <v>143</v>
      </c>
      <c r="H314" s="1" t="s">
        <v>2</v>
      </c>
      <c r="I314" s="1" t="s">
        <v>15</v>
      </c>
      <c r="J314" s="1" t="s">
        <v>10</v>
      </c>
      <c r="K314" s="1" t="s">
        <v>10</v>
      </c>
    </row>
    <row r="315" spans="1:12" s="1" customFormat="1" x14ac:dyDescent="0.25">
      <c r="A315" s="1" t="s">
        <v>287</v>
      </c>
      <c r="B315" s="1" t="s">
        <v>291</v>
      </c>
      <c r="C315" s="1" t="s">
        <v>1013</v>
      </c>
      <c r="D315" s="14">
        <v>5</v>
      </c>
      <c r="E315" s="1" t="s">
        <v>18107</v>
      </c>
      <c r="F315" s="1" t="s">
        <v>889</v>
      </c>
      <c r="G315" s="1" t="s">
        <v>143</v>
      </c>
      <c r="H315" s="1" t="s">
        <v>2</v>
      </c>
      <c r="I315" s="1" t="s">
        <v>15</v>
      </c>
      <c r="J315" s="1" t="s">
        <v>10</v>
      </c>
      <c r="K315" s="1" t="s">
        <v>269</v>
      </c>
    </row>
    <row r="316" spans="1:12" s="1" customFormat="1" x14ac:dyDescent="0.25">
      <c r="A316" s="1" t="s">
        <v>674</v>
      </c>
      <c r="B316" s="1" t="s">
        <v>30</v>
      </c>
      <c r="C316" s="1" t="s">
        <v>59</v>
      </c>
      <c r="D316" s="14">
        <v>5</v>
      </c>
      <c r="E316" s="1" t="s">
        <v>18107</v>
      </c>
      <c r="F316" s="1" t="s">
        <v>889</v>
      </c>
      <c r="G316" s="1" t="s">
        <v>143</v>
      </c>
      <c r="H316" s="1" t="s">
        <v>2</v>
      </c>
      <c r="I316" s="1" t="s">
        <v>15</v>
      </c>
      <c r="J316" s="1" t="s">
        <v>1541</v>
      </c>
      <c r="K316" s="1" t="s">
        <v>1543</v>
      </c>
    </row>
    <row r="317" spans="1:12" s="1" customFormat="1" x14ac:dyDescent="0.25">
      <c r="A317" s="1" t="s">
        <v>1542</v>
      </c>
      <c r="B317" s="1" t="s">
        <v>443</v>
      </c>
      <c r="C317" s="1" t="s">
        <v>36</v>
      </c>
      <c r="D317" s="14">
        <v>5</v>
      </c>
      <c r="E317" s="1" t="s">
        <v>18107</v>
      </c>
      <c r="F317" s="1" t="s">
        <v>889</v>
      </c>
      <c r="G317" s="1" t="s">
        <v>143</v>
      </c>
      <c r="H317" s="1" t="s">
        <v>2</v>
      </c>
      <c r="I317" s="1" t="s">
        <v>15</v>
      </c>
      <c r="J317" s="1" t="s">
        <v>1541</v>
      </c>
      <c r="K317" s="1" t="s">
        <v>1543</v>
      </c>
    </row>
    <row r="318" spans="1:12" s="1" customFormat="1" x14ac:dyDescent="0.25">
      <c r="A318" s="1" t="s">
        <v>1009</v>
      </c>
      <c r="B318" s="1" t="s">
        <v>30</v>
      </c>
      <c r="C318" s="1" t="s">
        <v>1010</v>
      </c>
      <c r="D318" s="14">
        <v>5</v>
      </c>
      <c r="E318" s="1" t="s">
        <v>18107</v>
      </c>
      <c r="F318" s="1" t="s">
        <v>889</v>
      </c>
      <c r="G318" s="1" t="s">
        <v>143</v>
      </c>
      <c r="H318" s="1" t="s">
        <v>2</v>
      </c>
      <c r="I318" s="1" t="s">
        <v>15</v>
      </c>
      <c r="J318" s="1" t="s">
        <v>1008</v>
      </c>
      <c r="K318" s="1" t="s">
        <v>10</v>
      </c>
    </row>
    <row r="319" spans="1:12" s="1" customFormat="1" x14ac:dyDescent="0.25">
      <c r="A319" s="1" t="s">
        <v>1005</v>
      </c>
      <c r="B319" s="1" t="s">
        <v>1006</v>
      </c>
      <c r="C319" s="1" t="s">
        <v>1007</v>
      </c>
      <c r="D319" s="14">
        <v>5</v>
      </c>
      <c r="E319" s="1" t="s">
        <v>18107</v>
      </c>
      <c r="F319" s="1" t="s">
        <v>889</v>
      </c>
      <c r="G319" s="1" t="s">
        <v>143</v>
      </c>
      <c r="H319" s="1" t="s">
        <v>2</v>
      </c>
      <c r="I319" s="1" t="s">
        <v>15</v>
      </c>
      <c r="J319" s="1" t="s">
        <v>1008</v>
      </c>
      <c r="K319" s="1" t="s">
        <v>10</v>
      </c>
    </row>
    <row r="320" spans="1:12" s="1" customFormat="1" x14ac:dyDescent="0.25">
      <c r="A320" s="1" t="s">
        <v>1011</v>
      </c>
      <c r="B320" s="1" t="s">
        <v>1012</v>
      </c>
      <c r="C320" s="1" t="s">
        <v>42</v>
      </c>
      <c r="D320" s="14">
        <v>5</v>
      </c>
      <c r="E320" s="1" t="s">
        <v>18107</v>
      </c>
      <c r="F320" s="1" t="s">
        <v>889</v>
      </c>
      <c r="G320" s="1" t="s">
        <v>143</v>
      </c>
      <c r="H320" s="1" t="s">
        <v>2</v>
      </c>
      <c r="I320" s="1" t="s">
        <v>15</v>
      </c>
      <c r="J320" s="1" t="s">
        <v>1008</v>
      </c>
      <c r="K320" s="1" t="s">
        <v>10</v>
      </c>
    </row>
    <row r="321" spans="1:11" s="1" customFormat="1" x14ac:dyDescent="0.25">
      <c r="A321" s="1" t="s">
        <v>284</v>
      </c>
      <c r="B321" s="1" t="s">
        <v>135</v>
      </c>
      <c r="C321" s="1" t="s">
        <v>811</v>
      </c>
      <c r="D321" s="14">
        <v>5</v>
      </c>
      <c r="E321" s="1" t="s">
        <v>18107</v>
      </c>
      <c r="F321" s="1" t="s">
        <v>889</v>
      </c>
      <c r="G321" s="1" t="s">
        <v>143</v>
      </c>
      <c r="H321" s="1" t="s">
        <v>2</v>
      </c>
      <c r="I321" s="1" t="s">
        <v>15</v>
      </c>
      <c r="J321" s="1" t="s">
        <v>1014</v>
      </c>
      <c r="K321" s="1" t="s">
        <v>10</v>
      </c>
    </row>
    <row r="322" spans="1:11" s="1" customFormat="1" x14ac:dyDescent="0.25">
      <c r="A322" s="1" t="s">
        <v>354</v>
      </c>
      <c r="B322" s="1" t="s">
        <v>318</v>
      </c>
      <c r="C322" s="1" t="s">
        <v>1015</v>
      </c>
      <c r="D322" s="14">
        <v>5</v>
      </c>
      <c r="E322" s="1" t="s">
        <v>18107</v>
      </c>
      <c r="F322" s="1" t="s">
        <v>889</v>
      </c>
      <c r="G322" s="1" t="s">
        <v>143</v>
      </c>
      <c r="H322" s="1" t="s">
        <v>2</v>
      </c>
      <c r="I322" s="1" t="s">
        <v>15</v>
      </c>
      <c r="J322" s="1" t="s">
        <v>1014</v>
      </c>
      <c r="K322" s="1" t="s">
        <v>10</v>
      </c>
    </row>
    <row r="323" spans="1:11" s="1" customFormat="1" x14ac:dyDescent="0.25">
      <c r="A323" s="1" t="s">
        <v>736</v>
      </c>
      <c r="B323" s="1" t="s">
        <v>370</v>
      </c>
      <c r="C323" s="1" t="s">
        <v>160</v>
      </c>
      <c r="D323" s="14">
        <v>5</v>
      </c>
      <c r="E323" s="1" t="s">
        <v>18107</v>
      </c>
      <c r="F323" s="1" t="s">
        <v>889</v>
      </c>
      <c r="G323" s="1" t="s">
        <v>143</v>
      </c>
      <c r="H323" s="1" t="s">
        <v>2</v>
      </c>
      <c r="I323" s="1" t="s">
        <v>15</v>
      </c>
      <c r="J323" s="1" t="s">
        <v>1014</v>
      </c>
      <c r="K323" s="1" t="s">
        <v>10</v>
      </c>
    </row>
    <row r="324" spans="1:11" s="1" customFormat="1" x14ac:dyDescent="0.25">
      <c r="A324" s="1" t="s">
        <v>1016</v>
      </c>
      <c r="B324" s="1" t="s">
        <v>625</v>
      </c>
      <c r="C324" s="1" t="s">
        <v>1017</v>
      </c>
      <c r="D324" s="14">
        <v>5</v>
      </c>
      <c r="E324" s="1" t="s">
        <v>18107</v>
      </c>
      <c r="F324" s="1" t="s">
        <v>889</v>
      </c>
      <c r="G324" s="1" t="s">
        <v>143</v>
      </c>
      <c r="H324" s="1" t="s">
        <v>2</v>
      </c>
      <c r="I324" s="1" t="s">
        <v>15</v>
      </c>
      <c r="J324" s="1" t="s">
        <v>1014</v>
      </c>
      <c r="K324" s="1" t="s">
        <v>10</v>
      </c>
    </row>
    <row r="325" spans="1:11" s="1" customFormat="1" x14ac:dyDescent="0.25">
      <c r="A325" s="1" t="s">
        <v>900</v>
      </c>
      <c r="B325" s="1" t="s">
        <v>204</v>
      </c>
      <c r="C325" s="1" t="s">
        <v>443</v>
      </c>
      <c r="D325" s="14">
        <v>6</v>
      </c>
      <c r="E325" s="1" t="s">
        <v>18107</v>
      </c>
      <c r="F325" s="1" t="s">
        <v>889</v>
      </c>
      <c r="G325" s="1" t="s">
        <v>143</v>
      </c>
      <c r="H325" s="1" t="s">
        <v>2</v>
      </c>
      <c r="I325" s="1" t="s">
        <v>15</v>
      </c>
      <c r="J325" s="1" t="s">
        <v>1544</v>
      </c>
      <c r="K325" s="1" t="s">
        <v>10</v>
      </c>
    </row>
    <row r="326" spans="1:11" s="1" customFormat="1" x14ac:dyDescent="0.25">
      <c r="A326" s="1" t="s">
        <v>29</v>
      </c>
      <c r="B326" s="1" t="s">
        <v>1545</v>
      </c>
      <c r="C326" s="1" t="s">
        <v>494</v>
      </c>
      <c r="D326" s="14">
        <v>6</v>
      </c>
      <c r="E326" s="1" t="s">
        <v>18107</v>
      </c>
      <c r="F326" s="1" t="s">
        <v>889</v>
      </c>
      <c r="G326" s="1" t="s">
        <v>143</v>
      </c>
      <c r="H326" s="1" t="s">
        <v>2</v>
      </c>
      <c r="I326" s="1" t="s">
        <v>15</v>
      </c>
      <c r="J326" s="1" t="s">
        <v>1544</v>
      </c>
      <c r="K326" s="1" t="s">
        <v>10</v>
      </c>
    </row>
    <row r="327" spans="1:11" s="1" customFormat="1" x14ac:dyDescent="0.25">
      <c r="A327" s="1" t="s">
        <v>1682</v>
      </c>
      <c r="B327" s="1" t="s">
        <v>163</v>
      </c>
      <c r="C327" s="1" t="s">
        <v>139</v>
      </c>
      <c r="D327" s="14">
        <v>6</v>
      </c>
      <c r="E327" s="1" t="s">
        <v>18107</v>
      </c>
      <c r="F327" s="1" t="s">
        <v>889</v>
      </c>
      <c r="G327" s="1" t="s">
        <v>143</v>
      </c>
      <c r="H327" s="1" t="s">
        <v>2</v>
      </c>
      <c r="I327" s="1" t="s">
        <v>15</v>
      </c>
      <c r="J327" s="1" t="s">
        <v>1544</v>
      </c>
      <c r="K327" s="1" t="s">
        <v>10</v>
      </c>
    </row>
    <row r="328" spans="1:11" s="1" customFormat="1" x14ac:dyDescent="0.25">
      <c r="A328" s="1" t="s">
        <v>622</v>
      </c>
      <c r="B328" s="1" t="s">
        <v>1546</v>
      </c>
      <c r="C328" s="1" t="s">
        <v>146</v>
      </c>
      <c r="D328" s="14">
        <v>7</v>
      </c>
      <c r="E328" s="1" t="s">
        <v>18107</v>
      </c>
      <c r="F328" s="1" t="s">
        <v>889</v>
      </c>
      <c r="G328" s="1" t="s">
        <v>143</v>
      </c>
      <c r="H328" s="1" t="s">
        <v>2</v>
      </c>
      <c r="I328" s="1" t="s">
        <v>15</v>
      </c>
      <c r="J328" s="1" t="s">
        <v>1547</v>
      </c>
      <c r="K328" s="1" t="s">
        <v>10</v>
      </c>
    </row>
    <row r="329" spans="1:11" s="1" customFormat="1" x14ac:dyDescent="0.25">
      <c r="A329" s="1" t="s">
        <v>1548</v>
      </c>
      <c r="B329" s="1" t="s">
        <v>278</v>
      </c>
      <c r="C329" s="1" t="s">
        <v>417</v>
      </c>
      <c r="D329" s="14">
        <v>7</v>
      </c>
      <c r="E329" s="1" t="s">
        <v>18107</v>
      </c>
      <c r="F329" s="1" t="s">
        <v>889</v>
      </c>
      <c r="G329" s="1" t="s">
        <v>143</v>
      </c>
      <c r="H329" s="1" t="s">
        <v>2</v>
      </c>
      <c r="I329" s="1" t="s">
        <v>15</v>
      </c>
      <c r="J329" s="1" t="s">
        <v>1547</v>
      </c>
      <c r="K329" s="1" t="s">
        <v>10</v>
      </c>
    </row>
    <row r="330" spans="1:11" s="4" customFormat="1" x14ac:dyDescent="0.25">
      <c r="A330" s="11" t="s">
        <v>18130</v>
      </c>
      <c r="D330" s="16"/>
    </row>
    <row r="331" spans="1:11" s="1" customFormat="1" x14ac:dyDescent="0.25">
      <c r="A331" s="1" t="s">
        <v>847</v>
      </c>
      <c r="B331" s="1" t="s">
        <v>848</v>
      </c>
      <c r="C331" s="1" t="s">
        <v>848</v>
      </c>
      <c r="D331" s="14">
        <v>5</v>
      </c>
      <c r="E331" s="1" t="s">
        <v>1099</v>
      </c>
      <c r="F331" s="1" t="s">
        <v>849</v>
      </c>
      <c r="G331" s="1" t="s">
        <v>850</v>
      </c>
      <c r="H331" s="1" t="s">
        <v>2</v>
      </c>
      <c r="I331" s="1" t="s">
        <v>15</v>
      </c>
      <c r="J331" s="1" t="s">
        <v>10</v>
      </c>
      <c r="K331" s="1" t="s">
        <v>10</v>
      </c>
    </row>
    <row r="332" spans="1:11" s="1" customFormat="1" x14ac:dyDescent="0.25">
      <c r="A332" s="1" t="s">
        <v>847</v>
      </c>
      <c r="B332" s="1" t="s">
        <v>797</v>
      </c>
      <c r="C332" s="1" t="s">
        <v>851</v>
      </c>
      <c r="D332" s="14">
        <v>5</v>
      </c>
      <c r="E332" s="1" t="s">
        <v>1099</v>
      </c>
      <c r="F332" s="1" t="s">
        <v>849</v>
      </c>
      <c r="G332" s="1" t="s">
        <v>850</v>
      </c>
      <c r="H332" s="1" t="s">
        <v>2</v>
      </c>
      <c r="I332" s="1" t="s">
        <v>15</v>
      </c>
      <c r="J332" s="1" t="s">
        <v>10</v>
      </c>
      <c r="K332" s="1" t="s">
        <v>10</v>
      </c>
    </row>
    <row r="333" spans="1:11" s="1" customFormat="1" x14ac:dyDescent="0.25">
      <c r="A333" s="1" t="s">
        <v>858</v>
      </c>
      <c r="B333" s="1" t="s">
        <v>859</v>
      </c>
      <c r="C333" s="1" t="s">
        <v>590</v>
      </c>
      <c r="D333" s="14">
        <v>6</v>
      </c>
      <c r="E333" s="1" t="s">
        <v>1099</v>
      </c>
      <c r="F333" s="1" t="s">
        <v>849</v>
      </c>
      <c r="G333" s="1" t="s">
        <v>850</v>
      </c>
      <c r="H333" s="1" t="s">
        <v>2</v>
      </c>
      <c r="I333" s="1" t="s">
        <v>3</v>
      </c>
      <c r="J333" s="1" t="s">
        <v>10</v>
      </c>
      <c r="K333" s="1" t="s">
        <v>10</v>
      </c>
    </row>
    <row r="334" spans="1:11" s="1" customFormat="1" x14ac:dyDescent="0.25">
      <c r="A334" s="1" t="s">
        <v>853</v>
      </c>
      <c r="B334" s="1" t="s">
        <v>412</v>
      </c>
      <c r="C334" s="1" t="s">
        <v>854</v>
      </c>
      <c r="D334" s="14">
        <v>6</v>
      </c>
      <c r="E334" s="1" t="s">
        <v>1099</v>
      </c>
      <c r="F334" s="1" t="s">
        <v>849</v>
      </c>
      <c r="G334" s="1" t="s">
        <v>850</v>
      </c>
      <c r="H334" s="1" t="s">
        <v>2</v>
      </c>
      <c r="I334" s="1" t="s">
        <v>15</v>
      </c>
      <c r="J334" s="1" t="s">
        <v>10</v>
      </c>
      <c r="K334" s="1" t="s">
        <v>10</v>
      </c>
    </row>
    <row r="335" spans="1:11" s="1" customFormat="1" x14ac:dyDescent="0.25">
      <c r="A335" s="1" t="s">
        <v>856</v>
      </c>
      <c r="B335" s="1" t="s">
        <v>0</v>
      </c>
      <c r="C335" s="1" t="s">
        <v>857</v>
      </c>
      <c r="D335" s="14">
        <v>6</v>
      </c>
      <c r="E335" s="1" t="s">
        <v>1099</v>
      </c>
      <c r="F335" s="1" t="s">
        <v>849</v>
      </c>
      <c r="G335" s="1" t="s">
        <v>850</v>
      </c>
      <c r="H335" s="1" t="s">
        <v>2</v>
      </c>
      <c r="I335" s="1" t="s">
        <v>15</v>
      </c>
      <c r="J335" s="1" t="s">
        <v>10</v>
      </c>
      <c r="K335" s="1" t="s">
        <v>10</v>
      </c>
    </row>
    <row r="336" spans="1:11" s="1" customFormat="1" x14ac:dyDescent="0.25">
      <c r="A336" s="1" t="s">
        <v>491</v>
      </c>
      <c r="B336" s="1" t="s">
        <v>492</v>
      </c>
      <c r="C336" s="1" t="s">
        <v>493</v>
      </c>
      <c r="D336" s="14">
        <v>6</v>
      </c>
      <c r="E336" s="1" t="s">
        <v>1099</v>
      </c>
      <c r="F336" s="1" t="s">
        <v>489</v>
      </c>
      <c r="G336" s="1" t="s">
        <v>490</v>
      </c>
      <c r="H336" s="1" t="s">
        <v>2</v>
      </c>
      <c r="I336" s="1" t="s">
        <v>15</v>
      </c>
      <c r="J336" s="1" t="s">
        <v>10</v>
      </c>
      <c r="K336" s="1" t="s">
        <v>10</v>
      </c>
    </row>
    <row r="337" spans="1:11" s="1" customFormat="1" x14ac:dyDescent="0.25">
      <c r="A337" s="1" t="s">
        <v>785</v>
      </c>
      <c r="B337" s="1" t="s">
        <v>97</v>
      </c>
      <c r="C337" s="1" t="s">
        <v>214</v>
      </c>
      <c r="D337" s="14">
        <v>6</v>
      </c>
      <c r="E337" s="1" t="s">
        <v>1099</v>
      </c>
      <c r="F337" s="1" t="s">
        <v>489</v>
      </c>
      <c r="G337" s="1" t="s">
        <v>490</v>
      </c>
      <c r="H337" s="1" t="s">
        <v>2</v>
      </c>
      <c r="I337" s="1" t="s">
        <v>15</v>
      </c>
      <c r="J337" s="1" t="s">
        <v>10</v>
      </c>
      <c r="K337" s="1" t="s">
        <v>10</v>
      </c>
    </row>
    <row r="338" spans="1:11" s="1" customFormat="1" x14ac:dyDescent="0.25">
      <c r="A338" s="1" t="s">
        <v>13</v>
      </c>
      <c r="B338" s="1" t="s">
        <v>786</v>
      </c>
      <c r="C338" s="1" t="s">
        <v>758</v>
      </c>
      <c r="D338" s="14">
        <v>6</v>
      </c>
      <c r="E338" s="1" t="s">
        <v>1099</v>
      </c>
      <c r="F338" s="1" t="s">
        <v>489</v>
      </c>
      <c r="G338" s="1" t="s">
        <v>490</v>
      </c>
      <c r="H338" s="1" t="s">
        <v>2</v>
      </c>
      <c r="I338" s="1" t="s">
        <v>15</v>
      </c>
      <c r="J338" s="1" t="s">
        <v>10</v>
      </c>
      <c r="K338" s="1" t="s">
        <v>10</v>
      </c>
    </row>
    <row r="339" spans="1:11" s="1" customFormat="1" x14ac:dyDescent="0.25">
      <c r="A339" s="1" t="s">
        <v>574</v>
      </c>
      <c r="B339" s="1" t="s">
        <v>777</v>
      </c>
      <c r="C339" s="1" t="s">
        <v>778</v>
      </c>
      <c r="D339" s="14">
        <v>7</v>
      </c>
      <c r="E339" s="1" t="s">
        <v>1099</v>
      </c>
      <c r="F339" s="1" t="s">
        <v>489</v>
      </c>
      <c r="G339" s="1" t="s">
        <v>490</v>
      </c>
      <c r="H339" s="1" t="s">
        <v>2</v>
      </c>
      <c r="I339" s="1" t="s">
        <v>15</v>
      </c>
      <c r="J339" s="1" t="s">
        <v>10</v>
      </c>
      <c r="K339" s="1" t="s">
        <v>10</v>
      </c>
    </row>
    <row r="340" spans="1:11" s="1" customFormat="1" x14ac:dyDescent="0.25">
      <c r="A340" s="1" t="s">
        <v>597</v>
      </c>
      <c r="B340" s="1" t="s">
        <v>618</v>
      </c>
      <c r="C340" s="1" t="s">
        <v>855</v>
      </c>
      <c r="D340" s="14">
        <v>7</v>
      </c>
      <c r="E340" s="1" t="s">
        <v>1099</v>
      </c>
      <c r="F340" s="1" t="s">
        <v>849</v>
      </c>
      <c r="G340" s="1" t="s">
        <v>850</v>
      </c>
      <c r="H340" s="1" t="s">
        <v>2</v>
      </c>
      <c r="I340" s="1" t="s">
        <v>15</v>
      </c>
      <c r="J340" s="1" t="s">
        <v>10</v>
      </c>
      <c r="K340" s="1" t="s">
        <v>10</v>
      </c>
    </row>
    <row r="341" spans="1:11" s="1" customFormat="1" x14ac:dyDescent="0.25">
      <c r="A341" s="1" t="s">
        <v>364</v>
      </c>
      <c r="B341" s="1" t="s">
        <v>377</v>
      </c>
      <c r="C341" s="1" t="s">
        <v>342</v>
      </c>
      <c r="D341" s="14">
        <v>7</v>
      </c>
      <c r="E341" s="1" t="s">
        <v>1099</v>
      </c>
      <c r="F341" s="1" t="s">
        <v>489</v>
      </c>
      <c r="G341" s="1" t="s">
        <v>490</v>
      </c>
      <c r="H341" s="1" t="s">
        <v>2</v>
      </c>
      <c r="I341" s="1" t="s">
        <v>15</v>
      </c>
      <c r="J341" s="1" t="s">
        <v>10</v>
      </c>
      <c r="K341" s="1" t="s">
        <v>10</v>
      </c>
    </row>
    <row r="342" spans="1:11" s="1" customFormat="1" x14ac:dyDescent="0.25">
      <c r="A342" s="1" t="s">
        <v>495</v>
      </c>
      <c r="B342" s="1" t="s">
        <v>336</v>
      </c>
      <c r="C342" s="1" t="s">
        <v>496</v>
      </c>
      <c r="D342" s="14">
        <v>7</v>
      </c>
      <c r="E342" s="1" t="s">
        <v>1099</v>
      </c>
      <c r="F342" s="1" t="s">
        <v>489</v>
      </c>
      <c r="G342" s="1" t="s">
        <v>490</v>
      </c>
      <c r="H342" s="1" t="s">
        <v>2</v>
      </c>
      <c r="I342" s="1" t="s">
        <v>3</v>
      </c>
      <c r="J342" s="1" t="s">
        <v>10</v>
      </c>
      <c r="K342" s="1" t="s">
        <v>10</v>
      </c>
    </row>
    <row r="343" spans="1:11" s="1" customFormat="1" x14ac:dyDescent="0.25">
      <c r="A343" s="1" t="s">
        <v>305</v>
      </c>
      <c r="B343" s="1" t="s">
        <v>743</v>
      </c>
      <c r="C343" s="1" t="s">
        <v>204</v>
      </c>
      <c r="D343" s="14">
        <v>7</v>
      </c>
      <c r="E343" s="1" t="s">
        <v>1099</v>
      </c>
      <c r="F343" s="1" t="s">
        <v>489</v>
      </c>
      <c r="G343" s="1" t="s">
        <v>490</v>
      </c>
      <c r="H343" s="1" t="s">
        <v>2</v>
      </c>
      <c r="I343" s="1" t="s">
        <v>15</v>
      </c>
      <c r="J343" s="1" t="s">
        <v>10</v>
      </c>
      <c r="K343" s="1" t="s">
        <v>10</v>
      </c>
    </row>
    <row r="344" spans="1:11" s="1" customFormat="1" x14ac:dyDescent="0.25">
      <c r="A344" s="1" t="s">
        <v>744</v>
      </c>
      <c r="B344" s="1" t="s">
        <v>318</v>
      </c>
      <c r="C344" s="1" t="s">
        <v>745</v>
      </c>
      <c r="D344" s="14">
        <v>7</v>
      </c>
      <c r="E344" s="1" t="s">
        <v>1099</v>
      </c>
      <c r="F344" s="1" t="s">
        <v>489</v>
      </c>
      <c r="G344" s="1" t="s">
        <v>490</v>
      </c>
      <c r="H344" s="1" t="s">
        <v>2</v>
      </c>
      <c r="I344" s="1" t="s">
        <v>3</v>
      </c>
      <c r="J344" s="1" t="s">
        <v>10</v>
      </c>
      <c r="K344" s="1" t="s">
        <v>10</v>
      </c>
    </row>
    <row r="345" spans="1:11" s="1" customFormat="1" x14ac:dyDescent="0.25">
      <c r="A345" s="1" t="s">
        <v>168</v>
      </c>
      <c r="B345" s="1" t="s">
        <v>494</v>
      </c>
      <c r="C345" s="1" t="s">
        <v>494</v>
      </c>
      <c r="D345" s="14">
        <v>7</v>
      </c>
      <c r="E345" s="1" t="s">
        <v>1099</v>
      </c>
      <c r="F345" s="1" t="s">
        <v>489</v>
      </c>
      <c r="G345" s="1" t="s">
        <v>490</v>
      </c>
      <c r="H345" s="1" t="s">
        <v>2</v>
      </c>
      <c r="I345" s="1" t="s">
        <v>15</v>
      </c>
      <c r="J345" s="1" t="s">
        <v>10</v>
      </c>
      <c r="K345" s="1" t="s">
        <v>10</v>
      </c>
    </row>
    <row r="346" spans="1:11" s="1" customFormat="1" x14ac:dyDescent="0.25">
      <c r="A346" s="1" t="s">
        <v>379</v>
      </c>
      <c r="B346" s="1" t="s">
        <v>148</v>
      </c>
      <c r="C346" s="1" t="s">
        <v>746</v>
      </c>
      <c r="D346" s="14">
        <v>7</v>
      </c>
      <c r="E346" s="1" t="s">
        <v>1099</v>
      </c>
      <c r="F346" s="1" t="s">
        <v>489</v>
      </c>
      <c r="G346" s="1" t="s">
        <v>490</v>
      </c>
      <c r="H346" s="1" t="s">
        <v>2</v>
      </c>
      <c r="I346" s="1" t="s">
        <v>15</v>
      </c>
      <c r="J346" s="1" t="s">
        <v>10</v>
      </c>
      <c r="K346" s="1" t="s">
        <v>10</v>
      </c>
    </row>
    <row r="347" spans="1:11" s="1" customFormat="1" x14ac:dyDescent="0.25">
      <c r="A347" s="1" t="s">
        <v>783</v>
      </c>
      <c r="B347" s="1" t="s">
        <v>784</v>
      </c>
      <c r="C347" s="1" t="s">
        <v>204</v>
      </c>
      <c r="D347" s="14">
        <v>6</v>
      </c>
      <c r="E347" s="1" t="s">
        <v>1099</v>
      </c>
      <c r="F347" s="1" t="s">
        <v>489</v>
      </c>
      <c r="G347" s="1" t="s">
        <v>490</v>
      </c>
      <c r="H347" s="1" t="s">
        <v>2</v>
      </c>
      <c r="I347" s="1" t="s">
        <v>15</v>
      </c>
      <c r="J347" s="1" t="s">
        <v>10</v>
      </c>
      <c r="K347" s="1" t="s">
        <v>91</v>
      </c>
    </row>
    <row r="348" spans="1:11" s="4" customFormat="1" x14ac:dyDescent="0.25">
      <c r="A348" s="11" t="s">
        <v>18131</v>
      </c>
      <c r="D348" s="16"/>
    </row>
    <row r="349" spans="1:11" s="1" customFormat="1" x14ac:dyDescent="0.25">
      <c r="A349" s="1" t="s">
        <v>46</v>
      </c>
      <c r="B349" s="1" t="s">
        <v>307</v>
      </c>
      <c r="C349" s="1" t="s">
        <v>308</v>
      </c>
      <c r="D349" s="14">
        <v>1</v>
      </c>
      <c r="E349" s="1" t="s">
        <v>228</v>
      </c>
      <c r="F349" s="1" t="s">
        <v>309</v>
      </c>
      <c r="G349" s="1" t="s">
        <v>310</v>
      </c>
      <c r="H349" s="1" t="s">
        <v>2</v>
      </c>
      <c r="I349" s="1" t="s">
        <v>15</v>
      </c>
      <c r="J349" s="1" t="s">
        <v>10</v>
      </c>
      <c r="K349" s="1" t="s">
        <v>10</v>
      </c>
    </row>
    <row r="350" spans="1:11" s="1" customFormat="1" x14ac:dyDescent="0.25">
      <c r="A350" s="1" t="s">
        <v>311</v>
      </c>
      <c r="B350" s="1" t="s">
        <v>312</v>
      </c>
      <c r="C350" s="1" t="s">
        <v>313</v>
      </c>
      <c r="D350" s="14">
        <v>1</v>
      </c>
      <c r="E350" s="1" t="s">
        <v>228</v>
      </c>
      <c r="F350" s="1" t="s">
        <v>309</v>
      </c>
      <c r="G350" s="1" t="s">
        <v>310</v>
      </c>
      <c r="H350" s="1" t="s">
        <v>2</v>
      </c>
      <c r="I350" s="1" t="s">
        <v>15</v>
      </c>
      <c r="J350" s="1" t="s">
        <v>10</v>
      </c>
      <c r="K350" s="1" t="s">
        <v>10</v>
      </c>
    </row>
    <row r="351" spans="1:11" s="1" customFormat="1" x14ac:dyDescent="0.25">
      <c r="A351" s="1" t="s">
        <v>314</v>
      </c>
      <c r="B351" s="1" t="s">
        <v>315</v>
      </c>
      <c r="C351" s="1" t="s">
        <v>315</v>
      </c>
      <c r="D351" s="14">
        <v>1</v>
      </c>
      <c r="E351" s="1" t="s">
        <v>228</v>
      </c>
      <c r="F351" s="1" t="s">
        <v>309</v>
      </c>
      <c r="G351" s="1" t="s">
        <v>310</v>
      </c>
      <c r="H351" s="1" t="s">
        <v>2</v>
      </c>
      <c r="I351" s="1" t="s">
        <v>15</v>
      </c>
      <c r="J351" s="1" t="s">
        <v>10</v>
      </c>
      <c r="K351" s="1" t="s">
        <v>10</v>
      </c>
    </row>
    <row r="352" spans="1:11" s="1" customFormat="1" x14ac:dyDescent="0.25">
      <c r="A352" s="1" t="s">
        <v>317</v>
      </c>
      <c r="B352" s="1" t="s">
        <v>318</v>
      </c>
      <c r="C352" s="1" t="s">
        <v>319</v>
      </c>
      <c r="D352" s="14">
        <v>1</v>
      </c>
      <c r="E352" s="1" t="s">
        <v>228</v>
      </c>
      <c r="F352" s="1" t="s">
        <v>309</v>
      </c>
      <c r="G352" s="1" t="s">
        <v>310</v>
      </c>
      <c r="H352" s="1" t="s">
        <v>2</v>
      </c>
      <c r="I352" s="1" t="s">
        <v>15</v>
      </c>
      <c r="J352" s="1" t="s">
        <v>10</v>
      </c>
      <c r="K352" s="1" t="s">
        <v>10</v>
      </c>
    </row>
    <row r="353" spans="1:11" s="1" customFormat="1" x14ac:dyDescent="0.25">
      <c r="A353" s="1" t="s">
        <v>154</v>
      </c>
      <c r="B353" s="1" t="s">
        <v>318</v>
      </c>
      <c r="C353" s="1" t="s">
        <v>320</v>
      </c>
      <c r="D353" s="14">
        <v>1</v>
      </c>
      <c r="E353" s="1" t="s">
        <v>228</v>
      </c>
      <c r="F353" s="1" t="s">
        <v>309</v>
      </c>
      <c r="G353" s="1" t="s">
        <v>310</v>
      </c>
      <c r="H353" s="1" t="s">
        <v>2</v>
      </c>
      <c r="I353" s="1" t="s">
        <v>15</v>
      </c>
      <c r="J353" s="1" t="s">
        <v>10</v>
      </c>
      <c r="K353" s="1" t="s">
        <v>10</v>
      </c>
    </row>
    <row r="354" spans="1:11" s="1" customFormat="1" x14ac:dyDescent="0.25">
      <c r="A354" s="1" t="s">
        <v>321</v>
      </c>
      <c r="B354" s="1" t="s">
        <v>322</v>
      </c>
      <c r="C354" s="1" t="s">
        <v>306</v>
      </c>
      <c r="D354" s="14">
        <v>1</v>
      </c>
      <c r="E354" s="1" t="s">
        <v>228</v>
      </c>
      <c r="F354" s="1" t="s">
        <v>309</v>
      </c>
      <c r="G354" s="1" t="s">
        <v>310</v>
      </c>
      <c r="H354" s="1" t="s">
        <v>2</v>
      </c>
      <c r="I354" s="1" t="s">
        <v>15</v>
      </c>
      <c r="J354" s="1" t="s">
        <v>10</v>
      </c>
      <c r="K354" s="1" t="s">
        <v>10</v>
      </c>
    </row>
    <row r="355" spans="1:11" s="1" customFormat="1" x14ac:dyDescent="0.25">
      <c r="A355" s="1" t="s">
        <v>316</v>
      </c>
      <c r="B355" s="1" t="s">
        <v>315</v>
      </c>
      <c r="C355" s="1" t="s">
        <v>315</v>
      </c>
      <c r="D355" s="14">
        <v>1</v>
      </c>
      <c r="E355" s="1" t="s">
        <v>228</v>
      </c>
      <c r="F355" s="1" t="s">
        <v>309</v>
      </c>
      <c r="G355" s="1" t="s">
        <v>310</v>
      </c>
      <c r="H355" s="1" t="s">
        <v>2</v>
      </c>
      <c r="I355" s="1" t="s">
        <v>15</v>
      </c>
      <c r="J355" s="1" t="s">
        <v>10</v>
      </c>
      <c r="K355" s="1" t="s">
        <v>10</v>
      </c>
    </row>
    <row r="356" spans="1:11" s="1" customFormat="1" x14ac:dyDescent="0.25">
      <c r="A356" s="1" t="s">
        <v>323</v>
      </c>
      <c r="B356" s="1" t="s">
        <v>324</v>
      </c>
      <c r="C356" s="1" t="s">
        <v>325</v>
      </c>
      <c r="D356" s="14">
        <v>1</v>
      </c>
      <c r="E356" s="1" t="s">
        <v>228</v>
      </c>
      <c r="F356" s="1" t="s">
        <v>309</v>
      </c>
      <c r="G356" s="1" t="s">
        <v>310</v>
      </c>
      <c r="H356" s="1" t="s">
        <v>2</v>
      </c>
      <c r="I356" s="1" t="s">
        <v>15</v>
      </c>
      <c r="J356" s="1" t="s">
        <v>10</v>
      </c>
      <c r="K356" s="1" t="s">
        <v>10</v>
      </c>
    </row>
    <row r="357" spans="1:11" s="1" customFormat="1" x14ac:dyDescent="0.25">
      <c r="A357" s="1" t="s">
        <v>331</v>
      </c>
      <c r="B357" s="1" t="s">
        <v>332</v>
      </c>
      <c r="C357" s="1" t="s">
        <v>333</v>
      </c>
      <c r="D357" s="14">
        <v>2</v>
      </c>
      <c r="E357" s="1" t="s">
        <v>228</v>
      </c>
      <c r="F357" s="1" t="s">
        <v>309</v>
      </c>
      <c r="G357" s="1" t="s">
        <v>310</v>
      </c>
      <c r="H357" s="1" t="s">
        <v>2</v>
      </c>
      <c r="I357" s="1" t="s">
        <v>15</v>
      </c>
      <c r="J357" s="1" t="s">
        <v>10</v>
      </c>
      <c r="K357" s="1" t="s">
        <v>10</v>
      </c>
    </row>
    <row r="358" spans="1:11" s="1" customFormat="1" x14ac:dyDescent="0.25">
      <c r="A358" s="1" t="s">
        <v>513</v>
      </c>
      <c r="B358" s="1" t="s">
        <v>514</v>
      </c>
      <c r="C358" s="1" t="s">
        <v>515</v>
      </c>
      <c r="D358" s="14">
        <v>2</v>
      </c>
      <c r="E358" s="1" t="s">
        <v>434</v>
      </c>
      <c r="F358" s="1" t="s">
        <v>435</v>
      </c>
      <c r="G358" s="1" t="s">
        <v>99</v>
      </c>
      <c r="H358" s="1" t="s">
        <v>2</v>
      </c>
      <c r="I358" s="1" t="s">
        <v>15</v>
      </c>
      <c r="J358" s="1" t="s">
        <v>10</v>
      </c>
      <c r="K358" s="1" t="s">
        <v>10</v>
      </c>
    </row>
    <row r="359" spans="1:11" s="1" customFormat="1" x14ac:dyDescent="0.25">
      <c r="A359" s="1" t="s">
        <v>433</v>
      </c>
      <c r="B359" s="1" t="s">
        <v>0</v>
      </c>
      <c r="C359" s="1" t="s">
        <v>0</v>
      </c>
      <c r="D359" s="14">
        <v>2</v>
      </c>
      <c r="E359" s="1" t="s">
        <v>434</v>
      </c>
      <c r="F359" s="1" t="s">
        <v>435</v>
      </c>
      <c r="G359" s="1" t="s">
        <v>99</v>
      </c>
      <c r="H359" s="1" t="s">
        <v>2</v>
      </c>
      <c r="I359" s="1" t="s">
        <v>15</v>
      </c>
      <c r="J359" s="1" t="s">
        <v>10</v>
      </c>
      <c r="K359" s="1" t="s">
        <v>10</v>
      </c>
    </row>
    <row r="360" spans="1:11" s="1" customFormat="1" x14ac:dyDescent="0.25">
      <c r="A360" s="1" t="s">
        <v>983</v>
      </c>
      <c r="B360" s="1" t="s">
        <v>791</v>
      </c>
      <c r="C360" s="1" t="s">
        <v>984</v>
      </c>
      <c r="D360" s="14">
        <v>2</v>
      </c>
      <c r="E360" s="1" t="s">
        <v>434</v>
      </c>
      <c r="F360" s="1" t="s">
        <v>773</v>
      </c>
      <c r="G360" s="1" t="s">
        <v>985</v>
      </c>
      <c r="H360" s="1" t="s">
        <v>2</v>
      </c>
      <c r="I360" s="1" t="s">
        <v>15</v>
      </c>
      <c r="J360" s="1" t="s">
        <v>10</v>
      </c>
      <c r="K360" s="1" t="s">
        <v>10</v>
      </c>
    </row>
    <row r="361" spans="1:11" s="1" customFormat="1" x14ac:dyDescent="0.25">
      <c r="A361" s="1" t="s">
        <v>1023</v>
      </c>
      <c r="B361" s="1" t="s">
        <v>106</v>
      </c>
      <c r="C361" s="1" t="s">
        <v>1024</v>
      </c>
      <c r="D361" s="14">
        <v>2</v>
      </c>
      <c r="E361" s="1" t="s">
        <v>228</v>
      </c>
      <c r="F361" s="1" t="s">
        <v>309</v>
      </c>
      <c r="G361" s="1" t="s">
        <v>310</v>
      </c>
      <c r="H361" s="1" t="s">
        <v>2</v>
      </c>
      <c r="I361" s="1" t="s">
        <v>15</v>
      </c>
      <c r="J361" s="1" t="s">
        <v>10</v>
      </c>
      <c r="K361" s="1" t="s">
        <v>10</v>
      </c>
    </row>
    <row r="362" spans="1:11" s="1" customFormat="1" x14ac:dyDescent="0.25">
      <c r="A362" s="1" t="s">
        <v>334</v>
      </c>
      <c r="B362" s="1" t="s">
        <v>335</v>
      </c>
      <c r="C362" s="1" t="s">
        <v>336</v>
      </c>
      <c r="D362" s="14">
        <v>2</v>
      </c>
      <c r="E362" s="1" t="s">
        <v>228</v>
      </c>
      <c r="F362" s="1" t="s">
        <v>309</v>
      </c>
      <c r="G362" s="1" t="s">
        <v>310</v>
      </c>
      <c r="H362" s="1" t="s">
        <v>2</v>
      </c>
      <c r="I362" s="1" t="s">
        <v>15</v>
      </c>
      <c r="J362" s="1" t="s">
        <v>10</v>
      </c>
      <c r="K362" s="1" t="s">
        <v>10</v>
      </c>
    </row>
    <row r="363" spans="1:11" s="1" customFormat="1" x14ac:dyDescent="0.25">
      <c r="A363" s="1" t="s">
        <v>129</v>
      </c>
      <c r="B363" s="1" t="s">
        <v>649</v>
      </c>
      <c r="C363" s="1" t="s">
        <v>649</v>
      </c>
      <c r="D363" s="14">
        <v>3</v>
      </c>
      <c r="E363" s="1" t="s">
        <v>434</v>
      </c>
      <c r="F363" s="1" t="s">
        <v>435</v>
      </c>
      <c r="G363" s="1" t="s">
        <v>99</v>
      </c>
      <c r="H363" s="1" t="s">
        <v>2</v>
      </c>
      <c r="I363" s="1" t="s">
        <v>15</v>
      </c>
      <c r="J363" s="1" t="s">
        <v>10</v>
      </c>
      <c r="K363" s="1" t="s">
        <v>10</v>
      </c>
    </row>
    <row r="364" spans="1:11" s="1" customFormat="1" x14ac:dyDescent="0.25">
      <c r="A364" s="1" t="s">
        <v>1188</v>
      </c>
      <c r="B364" s="1" t="s">
        <v>659</v>
      </c>
      <c r="C364" s="1" t="s">
        <v>1189</v>
      </c>
      <c r="D364" s="14">
        <v>3</v>
      </c>
      <c r="E364" s="1" t="s">
        <v>434</v>
      </c>
      <c r="F364" s="1" t="s">
        <v>435</v>
      </c>
      <c r="G364" s="1" t="s">
        <v>99</v>
      </c>
      <c r="H364" s="1" t="s">
        <v>2</v>
      </c>
      <c r="I364" s="1" t="s">
        <v>15</v>
      </c>
      <c r="J364" s="1" t="s">
        <v>10</v>
      </c>
      <c r="K364" s="1" t="s">
        <v>10</v>
      </c>
    </row>
    <row r="365" spans="1:11" s="1" customFormat="1" x14ac:dyDescent="0.25">
      <c r="A365" s="1" t="s">
        <v>150</v>
      </c>
      <c r="B365" s="1" t="s">
        <v>447</v>
      </c>
      <c r="C365" s="1" t="s">
        <v>42</v>
      </c>
      <c r="D365" s="14">
        <v>3</v>
      </c>
      <c r="E365" s="1" t="s">
        <v>434</v>
      </c>
      <c r="F365" s="1" t="s">
        <v>435</v>
      </c>
      <c r="G365" s="1" t="s">
        <v>99</v>
      </c>
      <c r="H365" s="1" t="s">
        <v>2</v>
      </c>
      <c r="I365" s="1" t="s">
        <v>3</v>
      </c>
      <c r="J365" s="1" t="s">
        <v>10</v>
      </c>
      <c r="K365" s="1" t="s">
        <v>10</v>
      </c>
    </row>
    <row r="366" spans="1:11" s="1" customFormat="1" x14ac:dyDescent="0.25">
      <c r="A366" s="1" t="s">
        <v>141</v>
      </c>
      <c r="B366" s="1" t="s">
        <v>326</v>
      </c>
      <c r="C366" s="1" t="s">
        <v>327</v>
      </c>
      <c r="D366" s="14">
        <v>4</v>
      </c>
      <c r="E366" s="1" t="s">
        <v>228</v>
      </c>
      <c r="F366" s="1" t="s">
        <v>309</v>
      </c>
      <c r="G366" s="1" t="s">
        <v>310</v>
      </c>
      <c r="H366" s="1" t="s">
        <v>2</v>
      </c>
      <c r="I366" s="1" t="s">
        <v>15</v>
      </c>
      <c r="J366" s="1" t="s">
        <v>10</v>
      </c>
      <c r="K366" s="1" t="s">
        <v>10</v>
      </c>
    </row>
    <row r="367" spans="1:11" s="1" customFormat="1" x14ac:dyDescent="0.25">
      <c r="A367" s="1" t="s">
        <v>439</v>
      </c>
      <c r="B367" s="1" t="s">
        <v>440</v>
      </c>
      <c r="C367" s="1" t="s">
        <v>441</v>
      </c>
      <c r="D367" s="14">
        <v>4</v>
      </c>
      <c r="E367" s="1" t="s">
        <v>434</v>
      </c>
      <c r="F367" s="1" t="s">
        <v>435</v>
      </c>
      <c r="G367" s="1" t="s">
        <v>99</v>
      </c>
      <c r="H367" s="1" t="s">
        <v>2</v>
      </c>
      <c r="I367" s="1" t="s">
        <v>15</v>
      </c>
      <c r="J367" s="1" t="s">
        <v>10</v>
      </c>
      <c r="K367" s="1" t="s">
        <v>10</v>
      </c>
    </row>
    <row r="368" spans="1:11" s="1" customFormat="1" x14ac:dyDescent="0.25">
      <c r="A368" s="1" t="s">
        <v>442</v>
      </c>
      <c r="B368" s="1" t="s">
        <v>443</v>
      </c>
      <c r="C368" s="1" t="s">
        <v>31</v>
      </c>
      <c r="D368" s="14">
        <v>4</v>
      </c>
      <c r="E368" s="1" t="s">
        <v>434</v>
      </c>
      <c r="F368" s="1" t="s">
        <v>435</v>
      </c>
      <c r="G368" s="1" t="s">
        <v>99</v>
      </c>
      <c r="H368" s="1" t="s">
        <v>2</v>
      </c>
      <c r="I368" s="1" t="s">
        <v>15</v>
      </c>
      <c r="J368" s="1" t="s">
        <v>10</v>
      </c>
      <c r="K368" s="1" t="s">
        <v>10</v>
      </c>
    </row>
    <row r="369" spans="1:11" s="1" customFormat="1" x14ac:dyDescent="0.25">
      <c r="A369" s="1" t="s">
        <v>1191</v>
      </c>
      <c r="B369" s="1" t="s">
        <v>1192</v>
      </c>
      <c r="C369" s="1" t="s">
        <v>1193</v>
      </c>
      <c r="D369" s="14">
        <v>4</v>
      </c>
      <c r="E369" s="1" t="s">
        <v>434</v>
      </c>
      <c r="F369" s="1" t="s">
        <v>435</v>
      </c>
      <c r="G369" s="1" t="s">
        <v>99</v>
      </c>
      <c r="H369" s="1" t="s">
        <v>2</v>
      </c>
      <c r="I369" s="1" t="s">
        <v>15</v>
      </c>
      <c r="J369" s="1" t="s">
        <v>10</v>
      </c>
      <c r="K369" s="1" t="s">
        <v>10</v>
      </c>
    </row>
    <row r="370" spans="1:11" s="1" customFormat="1" x14ac:dyDescent="0.25">
      <c r="A370" s="1" t="s">
        <v>328</v>
      </c>
      <c r="B370" s="1" t="s">
        <v>329</v>
      </c>
      <c r="C370" s="1" t="s">
        <v>330</v>
      </c>
      <c r="D370" s="14">
        <v>4</v>
      </c>
      <c r="E370" s="1" t="s">
        <v>228</v>
      </c>
      <c r="F370" s="1" t="s">
        <v>309</v>
      </c>
      <c r="G370" s="1" t="s">
        <v>310</v>
      </c>
      <c r="H370" s="1" t="s">
        <v>2</v>
      </c>
      <c r="I370" s="1" t="s">
        <v>15</v>
      </c>
      <c r="J370" s="1" t="s">
        <v>10</v>
      </c>
      <c r="K370" s="1" t="s">
        <v>10</v>
      </c>
    </row>
    <row r="371" spans="1:11" s="1" customFormat="1" x14ac:dyDescent="0.25">
      <c r="A371" s="1" t="s">
        <v>19</v>
      </c>
      <c r="B371" s="1" t="s">
        <v>1194</v>
      </c>
      <c r="C371" s="1" t="s">
        <v>31</v>
      </c>
      <c r="D371" s="14">
        <v>5</v>
      </c>
      <c r="E371" s="1" t="s">
        <v>434</v>
      </c>
      <c r="F371" s="1" t="s">
        <v>435</v>
      </c>
      <c r="G371" s="1" t="s">
        <v>99</v>
      </c>
      <c r="H371" s="1" t="s">
        <v>2</v>
      </c>
      <c r="I371" s="1" t="s">
        <v>15</v>
      </c>
      <c r="J371" s="1" t="s">
        <v>10</v>
      </c>
      <c r="K371" s="1" t="s">
        <v>10</v>
      </c>
    </row>
    <row r="372" spans="1:11" s="1" customFormat="1" x14ac:dyDescent="0.25">
      <c r="A372" s="1" t="s">
        <v>225</v>
      </c>
      <c r="B372" s="1" t="s">
        <v>204</v>
      </c>
      <c r="C372" s="1" t="s">
        <v>306</v>
      </c>
      <c r="D372" s="14">
        <v>5</v>
      </c>
      <c r="E372" s="1" t="s">
        <v>434</v>
      </c>
      <c r="F372" s="1" t="s">
        <v>435</v>
      </c>
      <c r="G372" s="1" t="s">
        <v>99</v>
      </c>
      <c r="H372" s="1" t="s">
        <v>2</v>
      </c>
      <c r="I372" s="1" t="s">
        <v>15</v>
      </c>
      <c r="J372" s="1" t="s">
        <v>10</v>
      </c>
      <c r="K372" s="1" t="s">
        <v>10</v>
      </c>
    </row>
    <row r="373" spans="1:11" s="1" customFormat="1" x14ac:dyDescent="0.25">
      <c r="A373" s="1" t="s">
        <v>457</v>
      </c>
      <c r="B373" s="1" t="s">
        <v>458</v>
      </c>
      <c r="C373" s="1" t="s">
        <v>264</v>
      </c>
      <c r="D373" s="14">
        <v>5</v>
      </c>
      <c r="E373" s="1" t="s">
        <v>434</v>
      </c>
      <c r="F373" s="1" t="s">
        <v>435</v>
      </c>
      <c r="G373" s="1" t="s">
        <v>99</v>
      </c>
      <c r="H373" s="1" t="s">
        <v>2</v>
      </c>
      <c r="I373" s="1" t="s">
        <v>15</v>
      </c>
      <c r="J373" s="1" t="s">
        <v>10</v>
      </c>
      <c r="K373" s="1" t="s">
        <v>10</v>
      </c>
    </row>
    <row r="374" spans="1:11" s="1" customFormat="1" x14ac:dyDescent="0.25">
      <c r="A374" s="1" t="s">
        <v>453</v>
      </c>
      <c r="B374" s="1" t="s">
        <v>112</v>
      </c>
      <c r="C374" s="1" t="s">
        <v>454</v>
      </c>
      <c r="D374" s="14">
        <v>5</v>
      </c>
      <c r="E374" s="1" t="s">
        <v>434</v>
      </c>
      <c r="F374" s="1" t="s">
        <v>435</v>
      </c>
      <c r="G374" s="1" t="s">
        <v>99</v>
      </c>
      <c r="H374" s="1" t="s">
        <v>2</v>
      </c>
      <c r="I374" s="1" t="s">
        <v>3</v>
      </c>
      <c r="J374" s="1" t="s">
        <v>10</v>
      </c>
      <c r="K374" s="1" t="s">
        <v>10</v>
      </c>
    </row>
    <row r="375" spans="1:11" s="1" customFormat="1" x14ac:dyDescent="0.25">
      <c r="A375" s="1" t="s">
        <v>932</v>
      </c>
      <c r="B375" s="1" t="s">
        <v>1190</v>
      </c>
      <c r="C375" s="1" t="s">
        <v>840</v>
      </c>
      <c r="D375" s="14">
        <v>3</v>
      </c>
      <c r="E375" s="1" t="s">
        <v>434</v>
      </c>
      <c r="F375" s="1" t="s">
        <v>435</v>
      </c>
      <c r="G375" s="1" t="s">
        <v>99</v>
      </c>
      <c r="H375" s="1" t="s">
        <v>2</v>
      </c>
      <c r="I375" s="1" t="s">
        <v>15</v>
      </c>
      <c r="J375" s="1" t="s">
        <v>10</v>
      </c>
      <c r="K375" s="1" t="s">
        <v>91</v>
      </c>
    </row>
    <row r="376" spans="1:11" s="1" customFormat="1" x14ac:dyDescent="0.25">
      <c r="A376" s="1" t="s">
        <v>58</v>
      </c>
      <c r="B376" s="1" t="s">
        <v>44</v>
      </c>
      <c r="C376" s="1" t="s">
        <v>1195</v>
      </c>
      <c r="D376" s="14">
        <v>5</v>
      </c>
      <c r="E376" s="1" t="s">
        <v>434</v>
      </c>
      <c r="F376" s="1" t="s">
        <v>435</v>
      </c>
      <c r="G376" s="1" t="s">
        <v>99</v>
      </c>
      <c r="H376" s="1" t="s">
        <v>2</v>
      </c>
      <c r="I376" s="1" t="s">
        <v>3</v>
      </c>
      <c r="J376" s="1" t="s">
        <v>10</v>
      </c>
      <c r="K376" s="1" t="s">
        <v>91</v>
      </c>
    </row>
    <row r="377" spans="1:11" s="1" customFormat="1" x14ac:dyDescent="0.25">
      <c r="A377" s="1" t="s">
        <v>35</v>
      </c>
      <c r="B377" s="1" t="s">
        <v>130</v>
      </c>
      <c r="C377" s="1" t="s">
        <v>31</v>
      </c>
      <c r="D377" s="14">
        <v>5</v>
      </c>
      <c r="E377" s="1" t="s">
        <v>434</v>
      </c>
      <c r="F377" s="1" t="s">
        <v>435</v>
      </c>
      <c r="G377" s="1" t="s">
        <v>99</v>
      </c>
      <c r="H377" s="1" t="s">
        <v>2</v>
      </c>
      <c r="I377" s="1" t="s">
        <v>3</v>
      </c>
      <c r="J377" s="1" t="s">
        <v>10</v>
      </c>
      <c r="K377" s="1" t="s">
        <v>91</v>
      </c>
    </row>
    <row r="378" spans="1:11" s="9" customFormat="1" x14ac:dyDescent="0.25">
      <c r="A378" s="9" t="s">
        <v>455</v>
      </c>
      <c r="B378" s="9" t="s">
        <v>31</v>
      </c>
      <c r="C378" s="9" t="s">
        <v>456</v>
      </c>
      <c r="D378" s="19">
        <v>6</v>
      </c>
      <c r="E378" s="9" t="s">
        <v>434</v>
      </c>
      <c r="F378" s="9" t="s">
        <v>435</v>
      </c>
      <c r="G378" s="9" t="s">
        <v>99</v>
      </c>
      <c r="H378" s="9" t="s">
        <v>2</v>
      </c>
      <c r="I378" s="9" t="s">
        <v>15</v>
      </c>
      <c r="J378" s="9" t="s">
        <v>10</v>
      </c>
      <c r="K378" s="9" t="s">
        <v>91</v>
      </c>
    </row>
    <row r="379" spans="1:11" s="1" customFormat="1" x14ac:dyDescent="0.25">
      <c r="A379" s="1" t="s">
        <v>1549</v>
      </c>
      <c r="B379" s="1" t="s">
        <v>1230</v>
      </c>
      <c r="C379" s="1" t="s">
        <v>1550</v>
      </c>
      <c r="D379" s="14">
        <v>7</v>
      </c>
      <c r="E379" s="1" t="s">
        <v>1551</v>
      </c>
      <c r="F379" s="1" t="s">
        <v>32</v>
      </c>
      <c r="G379" s="1" t="s">
        <v>30</v>
      </c>
      <c r="H379" s="1" t="s">
        <v>2</v>
      </c>
      <c r="I379" s="1" t="s">
        <v>15</v>
      </c>
      <c r="J379" s="1" t="s">
        <v>10</v>
      </c>
      <c r="K379" s="1" t="s">
        <v>459</v>
      </c>
    </row>
    <row r="380" spans="1:11" s="1" customFormat="1" x14ac:dyDescent="0.25">
      <c r="A380" s="1" t="s">
        <v>1552</v>
      </c>
      <c r="B380" s="1" t="s">
        <v>646</v>
      </c>
      <c r="C380" s="1" t="s">
        <v>0</v>
      </c>
      <c r="D380" s="14">
        <v>7</v>
      </c>
      <c r="E380" s="1" t="s">
        <v>1551</v>
      </c>
      <c r="F380" s="1" t="s">
        <v>32</v>
      </c>
      <c r="G380" s="1" t="s">
        <v>30</v>
      </c>
      <c r="H380" s="1" t="s">
        <v>2</v>
      </c>
      <c r="I380" s="1" t="s">
        <v>15</v>
      </c>
      <c r="J380" s="1" t="s">
        <v>10</v>
      </c>
      <c r="K380" s="1" t="s">
        <v>459</v>
      </c>
    </row>
    <row r="381" spans="1:11" s="1" customFormat="1" x14ac:dyDescent="0.25">
      <c r="A381" s="1" t="s">
        <v>460</v>
      </c>
      <c r="B381" s="1" t="s">
        <v>161</v>
      </c>
      <c r="C381" s="1" t="s">
        <v>461</v>
      </c>
      <c r="D381" s="14">
        <v>8</v>
      </c>
      <c r="E381" s="1" t="s">
        <v>462</v>
      </c>
      <c r="F381" s="1" t="s">
        <v>435</v>
      </c>
      <c r="G381" s="1" t="s">
        <v>99</v>
      </c>
      <c r="H381" s="1" t="s">
        <v>2</v>
      </c>
      <c r="I381" s="1" t="s">
        <v>3</v>
      </c>
      <c r="J381" s="1" t="s">
        <v>10</v>
      </c>
      <c r="K381" s="1" t="s">
        <v>459</v>
      </c>
    </row>
    <row r="382" spans="1:11" s="1" customFormat="1" x14ac:dyDescent="0.25">
      <c r="A382" s="1" t="s">
        <v>92</v>
      </c>
      <c r="B382" s="1" t="s">
        <v>86</v>
      </c>
      <c r="C382" s="1" t="s">
        <v>86</v>
      </c>
      <c r="D382" s="14">
        <v>8</v>
      </c>
      <c r="E382" s="1" t="s">
        <v>434</v>
      </c>
      <c r="F382" s="1" t="s">
        <v>435</v>
      </c>
      <c r="G382" s="1" t="s">
        <v>99</v>
      </c>
      <c r="H382" s="1" t="s">
        <v>2</v>
      </c>
      <c r="I382" s="1" t="s">
        <v>3</v>
      </c>
      <c r="J382" s="1" t="s">
        <v>10</v>
      </c>
      <c r="K382" s="1" t="s">
        <v>459</v>
      </c>
    </row>
    <row r="383" spans="1:11" s="4" customFormat="1" x14ac:dyDescent="0.25">
      <c r="A383" s="11" t="s">
        <v>18163</v>
      </c>
      <c r="D383" s="16"/>
    </row>
    <row r="384" spans="1:11" s="1" customFormat="1" x14ac:dyDescent="0.25">
      <c r="A384" s="1" t="s">
        <v>72</v>
      </c>
      <c r="B384" s="1" t="s">
        <v>99</v>
      </c>
      <c r="C384" s="1" t="s">
        <v>0</v>
      </c>
      <c r="D384" s="14">
        <v>3</v>
      </c>
      <c r="E384" s="1" t="s">
        <v>18092</v>
      </c>
      <c r="F384" s="1" t="s">
        <v>539</v>
      </c>
      <c r="G384" s="1" t="s">
        <v>1173</v>
      </c>
      <c r="H384" s="1" t="s">
        <v>2</v>
      </c>
      <c r="I384" s="1" t="s">
        <v>15</v>
      </c>
      <c r="J384" s="1" t="s">
        <v>10</v>
      </c>
    </row>
    <row r="385" spans="1:11" s="1" customFormat="1" x14ac:dyDescent="0.25">
      <c r="A385" s="1" t="s">
        <v>1174</v>
      </c>
      <c r="B385" s="1" t="s">
        <v>136</v>
      </c>
      <c r="C385" s="1" t="s">
        <v>136</v>
      </c>
      <c r="D385" s="14">
        <v>3</v>
      </c>
      <c r="E385" s="1" t="s">
        <v>18092</v>
      </c>
      <c r="F385" s="1" t="s">
        <v>539</v>
      </c>
      <c r="G385" s="1" t="s">
        <v>1173</v>
      </c>
      <c r="H385" s="1" t="s">
        <v>2</v>
      </c>
      <c r="I385" s="1" t="s">
        <v>15</v>
      </c>
      <c r="J385" s="1" t="s">
        <v>10</v>
      </c>
    </row>
    <row r="386" spans="1:11" s="1" customFormat="1" x14ac:dyDescent="0.25">
      <c r="A386" s="1" t="s">
        <v>1175</v>
      </c>
      <c r="B386" s="1" t="s">
        <v>59</v>
      </c>
      <c r="C386" s="1" t="s">
        <v>749</v>
      </c>
      <c r="D386" s="14">
        <v>3</v>
      </c>
      <c r="E386" s="1" t="s">
        <v>18092</v>
      </c>
      <c r="F386" s="1" t="s">
        <v>539</v>
      </c>
      <c r="G386" s="1" t="s">
        <v>1173</v>
      </c>
      <c r="H386" s="1" t="s">
        <v>2</v>
      </c>
      <c r="I386" s="1" t="s">
        <v>15</v>
      </c>
      <c r="J386" s="1" t="s">
        <v>10</v>
      </c>
    </row>
    <row r="387" spans="1:11" s="1" customFormat="1" x14ac:dyDescent="0.25">
      <c r="A387" s="1" t="s">
        <v>1176</v>
      </c>
      <c r="B387" s="1" t="s">
        <v>42</v>
      </c>
      <c r="C387" s="1" t="s">
        <v>247</v>
      </c>
      <c r="D387" s="14">
        <v>3</v>
      </c>
      <c r="E387" s="1" t="s">
        <v>18092</v>
      </c>
      <c r="F387" s="1" t="s">
        <v>539</v>
      </c>
      <c r="G387" s="1" t="s">
        <v>1173</v>
      </c>
      <c r="H387" s="1" t="s">
        <v>2</v>
      </c>
      <c r="I387" s="1" t="s">
        <v>15</v>
      </c>
      <c r="J387" s="1" t="s">
        <v>10</v>
      </c>
    </row>
    <row r="388" spans="1:11" s="1" customFormat="1" x14ac:dyDescent="0.25">
      <c r="A388" s="1" t="s">
        <v>1177</v>
      </c>
      <c r="B388" s="1" t="s">
        <v>1178</v>
      </c>
      <c r="C388" s="1" t="s">
        <v>1179</v>
      </c>
      <c r="D388" s="14">
        <v>4</v>
      </c>
      <c r="E388" s="1" t="s">
        <v>18092</v>
      </c>
      <c r="F388" s="1" t="s">
        <v>539</v>
      </c>
      <c r="G388" s="1" t="s">
        <v>1173</v>
      </c>
      <c r="H388" s="1" t="s">
        <v>2</v>
      </c>
      <c r="I388" s="1" t="s">
        <v>15</v>
      </c>
      <c r="J388" s="1" t="s">
        <v>10</v>
      </c>
    </row>
    <row r="389" spans="1:11" s="1" customFormat="1" x14ac:dyDescent="0.25">
      <c r="A389" s="1" t="s">
        <v>574</v>
      </c>
      <c r="B389" s="1" t="s">
        <v>1182</v>
      </c>
      <c r="C389" s="1" t="s">
        <v>383</v>
      </c>
      <c r="D389" s="14">
        <v>4</v>
      </c>
      <c r="E389" s="1" t="s">
        <v>18091</v>
      </c>
      <c r="F389" s="1" t="s">
        <v>539</v>
      </c>
      <c r="G389" s="1" t="s">
        <v>1173</v>
      </c>
      <c r="H389" s="1" t="s">
        <v>2</v>
      </c>
      <c r="I389" s="1" t="s">
        <v>15</v>
      </c>
      <c r="J389" s="1" t="s">
        <v>10</v>
      </c>
    </row>
    <row r="390" spans="1:11" s="1" customFormat="1" x14ac:dyDescent="0.25">
      <c r="A390" s="1" t="s">
        <v>225</v>
      </c>
      <c r="B390" s="1" t="s">
        <v>959</v>
      </c>
      <c r="C390" s="1" t="s">
        <v>36</v>
      </c>
      <c r="D390" s="14">
        <v>4</v>
      </c>
      <c r="E390" s="1" t="s">
        <v>18092</v>
      </c>
      <c r="F390" s="1" t="s">
        <v>539</v>
      </c>
      <c r="G390" s="1" t="s">
        <v>1173</v>
      </c>
      <c r="H390" s="1" t="s">
        <v>2</v>
      </c>
      <c r="I390" s="1" t="s">
        <v>15</v>
      </c>
      <c r="J390" s="1" t="s">
        <v>10</v>
      </c>
    </row>
    <row r="391" spans="1:11" s="1" customFormat="1" x14ac:dyDescent="0.25">
      <c r="A391" s="1" t="s">
        <v>1175</v>
      </c>
      <c r="B391" s="1" t="s">
        <v>678</v>
      </c>
      <c r="C391" s="1" t="s">
        <v>1180</v>
      </c>
      <c r="D391" s="14">
        <v>4</v>
      </c>
      <c r="E391" s="1" t="s">
        <v>18091</v>
      </c>
      <c r="F391" s="1" t="s">
        <v>539</v>
      </c>
      <c r="G391" s="1" t="s">
        <v>1173</v>
      </c>
      <c r="H391" s="1" t="s">
        <v>2</v>
      </c>
      <c r="I391" s="1" t="s">
        <v>15</v>
      </c>
      <c r="J391" s="1" t="s">
        <v>10</v>
      </c>
    </row>
    <row r="392" spans="1:11" s="1" customFormat="1" x14ac:dyDescent="0.25">
      <c r="A392" s="1" t="s">
        <v>78</v>
      </c>
      <c r="B392" s="1" t="s">
        <v>1183</v>
      </c>
      <c r="C392" s="1" t="s">
        <v>1184</v>
      </c>
      <c r="D392" s="14">
        <v>4</v>
      </c>
      <c r="E392" s="1" t="s">
        <v>18091</v>
      </c>
      <c r="F392" s="1" t="s">
        <v>539</v>
      </c>
      <c r="G392" s="1" t="s">
        <v>1173</v>
      </c>
      <c r="H392" s="1" t="s">
        <v>2</v>
      </c>
      <c r="I392" s="1" t="s">
        <v>15</v>
      </c>
      <c r="J392" s="1" t="s">
        <v>10</v>
      </c>
    </row>
    <row r="393" spans="1:11" s="1" customFormat="1" x14ac:dyDescent="0.25">
      <c r="A393" s="1" t="s">
        <v>1185</v>
      </c>
      <c r="B393" s="1" t="s">
        <v>0</v>
      </c>
      <c r="C393" s="1" t="s">
        <v>676</v>
      </c>
      <c r="D393" s="14">
        <v>4</v>
      </c>
      <c r="E393" s="1" t="s">
        <v>18091</v>
      </c>
      <c r="F393" s="1" t="s">
        <v>539</v>
      </c>
      <c r="G393" s="1" t="s">
        <v>1173</v>
      </c>
      <c r="H393" s="1" t="s">
        <v>2</v>
      </c>
      <c r="I393" s="1" t="s">
        <v>15</v>
      </c>
      <c r="J393" s="1" t="s">
        <v>10</v>
      </c>
    </row>
    <row r="394" spans="1:11" s="1" customFormat="1" x14ac:dyDescent="0.25">
      <c r="A394" s="1" t="s">
        <v>1181</v>
      </c>
      <c r="B394" s="1" t="s">
        <v>652</v>
      </c>
      <c r="C394" s="1" t="s">
        <v>1010</v>
      </c>
      <c r="D394" s="14">
        <v>4</v>
      </c>
      <c r="E394" s="1" t="s">
        <v>18092</v>
      </c>
      <c r="F394" s="1" t="s">
        <v>539</v>
      </c>
      <c r="G394" s="1" t="s">
        <v>1173</v>
      </c>
      <c r="H394" s="1" t="s">
        <v>2</v>
      </c>
      <c r="I394" s="1" t="s">
        <v>15</v>
      </c>
      <c r="J394" s="1" t="s">
        <v>10</v>
      </c>
    </row>
    <row r="395" spans="1:11" s="1" customFormat="1" x14ac:dyDescent="0.25">
      <c r="A395" s="1" t="s">
        <v>1177</v>
      </c>
      <c r="B395" s="1" t="s">
        <v>506</v>
      </c>
      <c r="C395" s="1" t="s">
        <v>1006</v>
      </c>
      <c r="D395" s="14">
        <v>5</v>
      </c>
      <c r="E395" s="1" t="s">
        <v>18091</v>
      </c>
      <c r="F395" s="1" t="s">
        <v>539</v>
      </c>
      <c r="G395" s="1" t="s">
        <v>1173</v>
      </c>
      <c r="H395" s="1" t="s">
        <v>2</v>
      </c>
      <c r="I395" s="1" t="s">
        <v>3</v>
      </c>
      <c r="J395" s="1" t="s">
        <v>10</v>
      </c>
    </row>
    <row r="396" spans="1:11" s="4" customFormat="1" x14ac:dyDescent="0.25">
      <c r="A396" s="11" t="s">
        <v>18164</v>
      </c>
      <c r="D396" s="16"/>
    </row>
    <row r="397" spans="1:11" s="1" customFormat="1" x14ac:dyDescent="0.25">
      <c r="A397" s="1" t="s">
        <v>551</v>
      </c>
      <c r="B397" s="1" t="s">
        <v>581</v>
      </c>
      <c r="C397" s="1" t="s">
        <v>87</v>
      </c>
      <c r="D397" s="14">
        <v>1</v>
      </c>
      <c r="E397" s="1" t="s">
        <v>1102</v>
      </c>
      <c r="F397" s="1" t="s">
        <v>539</v>
      </c>
      <c r="G397" s="1" t="s">
        <v>187</v>
      </c>
      <c r="H397" s="1" t="s">
        <v>1062</v>
      </c>
      <c r="I397" s="1" t="s">
        <v>15</v>
      </c>
      <c r="J397" s="1" t="s">
        <v>10</v>
      </c>
      <c r="K397" s="1" t="s">
        <v>10</v>
      </c>
    </row>
    <row r="398" spans="1:11" s="1" customFormat="1" x14ac:dyDescent="0.25">
      <c r="A398" s="1" t="s">
        <v>656</v>
      </c>
      <c r="B398" s="1" t="s">
        <v>169</v>
      </c>
      <c r="C398" s="1" t="s">
        <v>592</v>
      </c>
      <c r="D398" s="14">
        <v>1</v>
      </c>
      <c r="E398" s="1" t="s">
        <v>1102</v>
      </c>
      <c r="F398" s="1" t="s">
        <v>539</v>
      </c>
      <c r="G398" s="1" t="s">
        <v>187</v>
      </c>
      <c r="H398" s="1" t="s">
        <v>1062</v>
      </c>
      <c r="I398" s="1" t="s">
        <v>15</v>
      </c>
      <c r="J398" s="1" t="s">
        <v>10</v>
      </c>
      <c r="K398" s="1" t="s">
        <v>10</v>
      </c>
    </row>
    <row r="399" spans="1:11" s="1" customFormat="1" x14ac:dyDescent="0.25">
      <c r="A399" s="1" t="s">
        <v>657</v>
      </c>
      <c r="B399" s="1" t="s">
        <v>658</v>
      </c>
      <c r="C399" s="1" t="s">
        <v>0</v>
      </c>
      <c r="D399" s="14">
        <v>2</v>
      </c>
      <c r="E399" s="1" t="s">
        <v>1102</v>
      </c>
      <c r="F399" s="1" t="s">
        <v>539</v>
      </c>
      <c r="G399" s="1" t="s">
        <v>187</v>
      </c>
      <c r="H399" s="1" t="s">
        <v>1062</v>
      </c>
      <c r="I399" s="1" t="s">
        <v>15</v>
      </c>
      <c r="J399" s="1" t="s">
        <v>10</v>
      </c>
      <c r="K399" s="1" t="s">
        <v>10</v>
      </c>
    </row>
    <row r="400" spans="1:11" s="1" customFormat="1" x14ac:dyDescent="0.25">
      <c r="A400" s="1" t="s">
        <v>32</v>
      </c>
      <c r="B400" s="1" t="s">
        <v>666</v>
      </c>
      <c r="C400" s="1" t="s">
        <v>666</v>
      </c>
      <c r="D400" s="14">
        <v>2</v>
      </c>
      <c r="E400" s="1" t="s">
        <v>1102</v>
      </c>
      <c r="F400" s="1" t="s">
        <v>539</v>
      </c>
      <c r="G400" s="1" t="s">
        <v>187</v>
      </c>
      <c r="H400" s="1" t="s">
        <v>1062</v>
      </c>
      <c r="I400" s="1" t="s">
        <v>15</v>
      </c>
      <c r="J400" s="1" t="s">
        <v>10</v>
      </c>
      <c r="K400" s="1" t="s">
        <v>10</v>
      </c>
    </row>
    <row r="401" spans="1:11" s="1" customFormat="1" x14ac:dyDescent="0.25">
      <c r="A401" s="1" t="s">
        <v>32</v>
      </c>
      <c r="B401" s="1" t="s">
        <v>223</v>
      </c>
      <c r="C401" s="1" t="s">
        <v>659</v>
      </c>
      <c r="D401" s="14">
        <v>2</v>
      </c>
      <c r="E401" s="1" t="s">
        <v>1102</v>
      </c>
      <c r="F401" s="1" t="s">
        <v>539</v>
      </c>
      <c r="G401" s="1" t="s">
        <v>187</v>
      </c>
      <c r="H401" s="1" t="s">
        <v>1062</v>
      </c>
      <c r="I401" s="1" t="s">
        <v>15</v>
      </c>
      <c r="J401" s="1" t="s">
        <v>10</v>
      </c>
      <c r="K401" s="1" t="s">
        <v>10</v>
      </c>
    </row>
    <row r="402" spans="1:11" s="1" customFormat="1" x14ac:dyDescent="0.25">
      <c r="A402" s="1" t="s">
        <v>663</v>
      </c>
      <c r="B402" s="1" t="s">
        <v>664</v>
      </c>
      <c r="C402" s="1" t="s">
        <v>665</v>
      </c>
      <c r="D402" s="14">
        <v>2</v>
      </c>
      <c r="E402" s="1" t="s">
        <v>1102</v>
      </c>
      <c r="F402" s="1" t="s">
        <v>539</v>
      </c>
      <c r="G402" s="1" t="s">
        <v>187</v>
      </c>
      <c r="H402" s="1" t="s">
        <v>1062</v>
      </c>
      <c r="I402" s="1" t="s">
        <v>15</v>
      </c>
      <c r="J402" s="1" t="s">
        <v>10</v>
      </c>
      <c r="K402" s="1" t="s">
        <v>10</v>
      </c>
    </row>
    <row r="403" spans="1:11" s="1" customFormat="1" x14ac:dyDescent="0.25">
      <c r="A403" s="1" t="s">
        <v>660</v>
      </c>
      <c r="B403" s="1" t="s">
        <v>661</v>
      </c>
      <c r="C403" s="1" t="s">
        <v>662</v>
      </c>
      <c r="D403" s="14">
        <v>2</v>
      </c>
      <c r="E403" s="1" t="s">
        <v>1102</v>
      </c>
      <c r="F403" s="1" t="s">
        <v>539</v>
      </c>
      <c r="G403" s="1" t="s">
        <v>187</v>
      </c>
      <c r="H403" s="1" t="s">
        <v>1062</v>
      </c>
      <c r="I403" s="1" t="s">
        <v>15</v>
      </c>
      <c r="J403" s="1" t="s">
        <v>10</v>
      </c>
      <c r="K403" s="1" t="s">
        <v>10</v>
      </c>
    </row>
    <row r="404" spans="1:11" s="1" customFormat="1" x14ac:dyDescent="0.25">
      <c r="A404" s="1" t="s">
        <v>667</v>
      </c>
      <c r="B404" s="1" t="s">
        <v>659</v>
      </c>
      <c r="C404" s="1" t="s">
        <v>659</v>
      </c>
      <c r="D404" s="14">
        <v>2</v>
      </c>
      <c r="E404" s="1" t="s">
        <v>1102</v>
      </c>
      <c r="F404" s="1" t="s">
        <v>539</v>
      </c>
      <c r="G404" s="1" t="s">
        <v>187</v>
      </c>
      <c r="H404" s="1" t="s">
        <v>1062</v>
      </c>
      <c r="I404" s="1" t="s">
        <v>15</v>
      </c>
      <c r="J404" s="1" t="s">
        <v>10</v>
      </c>
      <c r="K404" s="1" t="s">
        <v>10</v>
      </c>
    </row>
    <row r="405" spans="1:11" s="1" customFormat="1" x14ac:dyDescent="0.25">
      <c r="A405" s="1" t="s">
        <v>574</v>
      </c>
      <c r="B405" s="1" t="s">
        <v>749</v>
      </c>
      <c r="C405" s="1" t="s">
        <v>291</v>
      </c>
      <c r="D405" s="14">
        <v>3</v>
      </c>
      <c r="E405" s="1" t="s">
        <v>1102</v>
      </c>
      <c r="F405" s="1" t="s">
        <v>539</v>
      </c>
      <c r="G405" s="1" t="s">
        <v>187</v>
      </c>
      <c r="H405" s="1" t="s">
        <v>1062</v>
      </c>
      <c r="I405" s="1" t="s">
        <v>15</v>
      </c>
      <c r="J405" s="1" t="s">
        <v>10</v>
      </c>
      <c r="K405" s="1" t="s">
        <v>10</v>
      </c>
    </row>
    <row r="406" spans="1:11" s="1" customFormat="1" x14ac:dyDescent="0.25">
      <c r="A406" s="1" t="s">
        <v>49</v>
      </c>
      <c r="B406" s="1" t="s">
        <v>322</v>
      </c>
      <c r="C406" s="1" t="s">
        <v>203</v>
      </c>
      <c r="D406" s="14">
        <v>3</v>
      </c>
      <c r="E406" s="1" t="s">
        <v>1102</v>
      </c>
      <c r="F406" s="1" t="s">
        <v>539</v>
      </c>
      <c r="G406" s="1" t="s">
        <v>187</v>
      </c>
      <c r="H406" s="1" t="s">
        <v>1062</v>
      </c>
      <c r="I406" s="1" t="s">
        <v>15</v>
      </c>
      <c r="J406" s="1" t="s">
        <v>10</v>
      </c>
      <c r="K406" s="1" t="s">
        <v>10</v>
      </c>
    </row>
    <row r="407" spans="1:11" s="1" customFormat="1" x14ac:dyDescent="0.25">
      <c r="A407" s="1" t="s">
        <v>354</v>
      </c>
      <c r="B407" s="1" t="s">
        <v>493</v>
      </c>
      <c r="C407" s="1" t="s">
        <v>368</v>
      </c>
      <c r="D407" s="14">
        <v>4</v>
      </c>
      <c r="E407" s="1" t="s">
        <v>1102</v>
      </c>
      <c r="F407" s="1" t="s">
        <v>539</v>
      </c>
      <c r="G407" s="1" t="s">
        <v>187</v>
      </c>
      <c r="H407" s="1" t="s">
        <v>1062</v>
      </c>
      <c r="I407" s="1" t="s">
        <v>15</v>
      </c>
      <c r="J407" s="1" t="s">
        <v>10</v>
      </c>
      <c r="K407" s="1" t="s">
        <v>10</v>
      </c>
    </row>
    <row r="408" spans="1:11" s="1" customFormat="1" x14ac:dyDescent="0.25">
      <c r="A408" s="1" t="s">
        <v>354</v>
      </c>
      <c r="B408" s="1" t="s">
        <v>789</v>
      </c>
      <c r="C408" s="1" t="s">
        <v>99</v>
      </c>
      <c r="D408" s="14">
        <v>4</v>
      </c>
      <c r="E408" s="1" t="s">
        <v>1102</v>
      </c>
      <c r="F408" s="1" t="s">
        <v>539</v>
      </c>
      <c r="G408" s="1" t="s">
        <v>187</v>
      </c>
      <c r="H408" s="1" t="s">
        <v>1062</v>
      </c>
      <c r="I408" s="1" t="s">
        <v>15</v>
      </c>
      <c r="J408" s="1" t="s">
        <v>10</v>
      </c>
      <c r="K408" s="1" t="s">
        <v>10</v>
      </c>
    </row>
    <row r="409" spans="1:11" s="1" customFormat="1" x14ac:dyDescent="0.25">
      <c r="A409" s="1" t="s">
        <v>787</v>
      </c>
      <c r="B409" s="1" t="s">
        <v>788</v>
      </c>
      <c r="C409" s="1" t="s">
        <v>0</v>
      </c>
      <c r="D409" s="14">
        <v>4</v>
      </c>
      <c r="E409" s="1" t="s">
        <v>1102</v>
      </c>
      <c r="F409" s="1" t="s">
        <v>539</v>
      </c>
      <c r="G409" s="1" t="s">
        <v>187</v>
      </c>
      <c r="H409" s="1" t="s">
        <v>1062</v>
      </c>
      <c r="I409" s="1" t="s">
        <v>15</v>
      </c>
      <c r="J409" s="1" t="s">
        <v>10</v>
      </c>
      <c r="K409" s="1" t="s">
        <v>10</v>
      </c>
    </row>
    <row r="410" spans="1:11" s="1" customFormat="1" x14ac:dyDescent="0.25">
      <c r="A410" s="1" t="s">
        <v>790</v>
      </c>
      <c r="B410" s="1" t="s">
        <v>791</v>
      </c>
      <c r="C410" s="1" t="s">
        <v>57</v>
      </c>
      <c r="D410" s="14">
        <v>4</v>
      </c>
      <c r="E410" s="1" t="s">
        <v>1102</v>
      </c>
      <c r="F410" s="1" t="s">
        <v>539</v>
      </c>
      <c r="G410" s="1" t="s">
        <v>187</v>
      </c>
      <c r="H410" s="1" t="s">
        <v>1062</v>
      </c>
      <c r="I410" s="1" t="s">
        <v>15</v>
      </c>
      <c r="J410" s="1" t="s">
        <v>10</v>
      </c>
      <c r="K410" s="1" t="s">
        <v>10</v>
      </c>
    </row>
    <row r="411" spans="1:11" s="1" customFormat="1" x14ac:dyDescent="0.25">
      <c r="A411" s="1" t="s">
        <v>677</v>
      </c>
      <c r="B411" s="1" t="s">
        <v>152</v>
      </c>
      <c r="C411" s="1" t="s">
        <v>27</v>
      </c>
      <c r="D411" s="14">
        <v>5</v>
      </c>
      <c r="E411" s="1" t="s">
        <v>1102</v>
      </c>
      <c r="F411" s="1" t="s">
        <v>539</v>
      </c>
      <c r="G411" s="1" t="s">
        <v>187</v>
      </c>
      <c r="H411" s="1" t="s">
        <v>1062</v>
      </c>
      <c r="I411" s="1" t="s">
        <v>15</v>
      </c>
      <c r="J411" s="1" t="s">
        <v>10</v>
      </c>
      <c r="K411" s="1" t="s">
        <v>10</v>
      </c>
    </row>
    <row r="412" spans="1:11" s="1" customFormat="1" x14ac:dyDescent="0.25">
      <c r="A412" s="1" t="s">
        <v>691</v>
      </c>
      <c r="B412" s="1" t="s">
        <v>370</v>
      </c>
      <c r="C412" s="1" t="s">
        <v>692</v>
      </c>
      <c r="D412" s="14">
        <v>5</v>
      </c>
      <c r="E412" s="1" t="s">
        <v>1102</v>
      </c>
      <c r="F412" s="1" t="s">
        <v>539</v>
      </c>
      <c r="G412" s="1" t="s">
        <v>187</v>
      </c>
      <c r="H412" s="1" t="s">
        <v>1062</v>
      </c>
      <c r="I412" s="1" t="s">
        <v>15</v>
      </c>
      <c r="J412" s="1" t="s">
        <v>10</v>
      </c>
      <c r="K412" s="1" t="s">
        <v>10</v>
      </c>
    </row>
    <row r="413" spans="1:11" s="1" customFormat="1" x14ac:dyDescent="0.25">
      <c r="A413" s="1" t="s">
        <v>671</v>
      </c>
      <c r="B413" s="1" t="s">
        <v>30</v>
      </c>
      <c r="C413" s="1" t="s">
        <v>632</v>
      </c>
      <c r="D413" s="14">
        <v>5</v>
      </c>
      <c r="E413" s="1" t="s">
        <v>1102</v>
      </c>
      <c r="F413" s="1" t="s">
        <v>539</v>
      </c>
      <c r="G413" s="1" t="s">
        <v>187</v>
      </c>
      <c r="H413" s="1" t="s">
        <v>1062</v>
      </c>
      <c r="I413" s="1" t="s">
        <v>3</v>
      </c>
      <c r="J413" s="1" t="s">
        <v>10</v>
      </c>
      <c r="K413" s="1" t="s">
        <v>10</v>
      </c>
    </row>
    <row r="414" spans="1:11" s="1" customFormat="1" x14ac:dyDescent="0.25">
      <c r="A414" s="1" t="s">
        <v>680</v>
      </c>
      <c r="B414" s="1" t="s">
        <v>681</v>
      </c>
      <c r="C414" s="1" t="s">
        <v>682</v>
      </c>
      <c r="D414" s="14">
        <v>6</v>
      </c>
      <c r="E414" s="1" t="s">
        <v>1102</v>
      </c>
      <c r="F414" s="1" t="s">
        <v>539</v>
      </c>
      <c r="G414" s="1" t="s">
        <v>187</v>
      </c>
      <c r="H414" s="1" t="s">
        <v>1062</v>
      </c>
      <c r="I414" s="1" t="s">
        <v>15</v>
      </c>
      <c r="J414" s="1" t="s">
        <v>10</v>
      </c>
      <c r="K414" s="1" t="s">
        <v>10</v>
      </c>
    </row>
    <row r="415" spans="1:11" s="1" customFormat="1" x14ac:dyDescent="0.25">
      <c r="A415" s="1" t="s">
        <v>686</v>
      </c>
      <c r="B415" s="1" t="s">
        <v>687</v>
      </c>
      <c r="C415" s="1" t="s">
        <v>688</v>
      </c>
      <c r="D415" s="14">
        <v>6</v>
      </c>
      <c r="E415" s="1" t="s">
        <v>1102</v>
      </c>
      <c r="F415" s="1" t="s">
        <v>539</v>
      </c>
      <c r="G415" s="1" t="s">
        <v>187</v>
      </c>
      <c r="H415" s="1" t="s">
        <v>1062</v>
      </c>
      <c r="I415" s="1" t="s">
        <v>15</v>
      </c>
      <c r="J415" s="1" t="s">
        <v>10</v>
      </c>
      <c r="K415" s="1" t="s">
        <v>10</v>
      </c>
    </row>
    <row r="416" spans="1:11" s="1" customFormat="1" x14ac:dyDescent="0.25">
      <c r="A416" s="1" t="s">
        <v>793</v>
      </c>
      <c r="B416" s="1" t="s">
        <v>794</v>
      </c>
      <c r="C416" s="1" t="s">
        <v>6</v>
      </c>
      <c r="D416" s="14">
        <v>3</v>
      </c>
      <c r="E416" s="1" t="s">
        <v>1102</v>
      </c>
      <c r="F416" s="1" t="s">
        <v>539</v>
      </c>
      <c r="G416" s="1" t="s">
        <v>187</v>
      </c>
      <c r="H416" s="1" t="s">
        <v>1062</v>
      </c>
      <c r="I416" s="1" t="s">
        <v>15</v>
      </c>
      <c r="J416" s="1" t="s">
        <v>10</v>
      </c>
      <c r="K416" s="1" t="s">
        <v>269</v>
      </c>
    </row>
    <row r="417" spans="1:11" s="1" customFormat="1" x14ac:dyDescent="0.25">
      <c r="A417" s="1" t="s">
        <v>674</v>
      </c>
      <c r="B417" s="1" t="s">
        <v>30</v>
      </c>
      <c r="C417" s="1" t="s">
        <v>30</v>
      </c>
      <c r="D417" s="14">
        <v>3</v>
      </c>
      <c r="E417" s="1" t="s">
        <v>1102</v>
      </c>
      <c r="F417" s="1" t="s">
        <v>539</v>
      </c>
      <c r="G417" s="1" t="s">
        <v>187</v>
      </c>
      <c r="H417" s="1" t="s">
        <v>1062</v>
      </c>
      <c r="I417" s="1" t="s">
        <v>15</v>
      </c>
      <c r="J417" s="1" t="s">
        <v>10</v>
      </c>
      <c r="K417" s="1" t="s">
        <v>269</v>
      </c>
    </row>
    <row r="418" spans="1:11" s="1" customFormat="1" x14ac:dyDescent="0.25">
      <c r="A418" s="1" t="s">
        <v>671</v>
      </c>
      <c r="B418" s="1" t="s">
        <v>672</v>
      </c>
      <c r="C418" s="1" t="s">
        <v>673</v>
      </c>
      <c r="D418" s="14">
        <v>3</v>
      </c>
      <c r="E418" s="1" t="s">
        <v>1102</v>
      </c>
      <c r="F418" s="1" t="s">
        <v>539</v>
      </c>
      <c r="G418" s="1" t="s">
        <v>187</v>
      </c>
      <c r="H418" s="1" t="s">
        <v>1062</v>
      </c>
      <c r="I418" s="1" t="s">
        <v>3</v>
      </c>
      <c r="J418" s="1" t="s">
        <v>10</v>
      </c>
      <c r="K418" s="1" t="s">
        <v>269</v>
      </c>
    </row>
    <row r="419" spans="1:11" s="1" customFormat="1" x14ac:dyDescent="0.25">
      <c r="A419" s="1" t="s">
        <v>174</v>
      </c>
      <c r="B419" s="1" t="s">
        <v>203</v>
      </c>
      <c r="C419" s="1" t="s">
        <v>668</v>
      </c>
      <c r="D419" s="14">
        <v>3</v>
      </c>
      <c r="E419" s="1" t="s">
        <v>1102</v>
      </c>
      <c r="F419" s="1" t="s">
        <v>539</v>
      </c>
      <c r="G419" s="1" t="s">
        <v>187</v>
      </c>
      <c r="H419" s="1" t="s">
        <v>1062</v>
      </c>
      <c r="I419" s="1" t="s">
        <v>15</v>
      </c>
      <c r="J419" s="1" t="s">
        <v>10</v>
      </c>
      <c r="K419" s="1" t="s">
        <v>269</v>
      </c>
    </row>
    <row r="420" spans="1:11" s="1" customFormat="1" x14ac:dyDescent="0.25">
      <c r="A420" s="1" t="s">
        <v>628</v>
      </c>
      <c r="B420" s="1" t="s">
        <v>670</v>
      </c>
      <c r="C420" s="1" t="s">
        <v>42</v>
      </c>
      <c r="D420" s="14">
        <v>3</v>
      </c>
      <c r="E420" s="1" t="s">
        <v>1102</v>
      </c>
      <c r="F420" s="1" t="s">
        <v>539</v>
      </c>
      <c r="G420" s="1" t="s">
        <v>187</v>
      </c>
      <c r="H420" s="1" t="s">
        <v>1062</v>
      </c>
      <c r="I420" s="1" t="s">
        <v>15</v>
      </c>
      <c r="J420" s="1" t="s">
        <v>10</v>
      </c>
      <c r="K420" s="1" t="s">
        <v>269</v>
      </c>
    </row>
    <row r="421" spans="1:11" s="1" customFormat="1" x14ac:dyDescent="0.25">
      <c r="A421" s="1" t="s">
        <v>669</v>
      </c>
      <c r="B421" s="1" t="s">
        <v>412</v>
      </c>
      <c r="C421" s="1" t="s">
        <v>0</v>
      </c>
      <c r="D421" s="14">
        <v>3</v>
      </c>
      <c r="E421" s="1" t="s">
        <v>1102</v>
      </c>
      <c r="F421" s="1" t="s">
        <v>539</v>
      </c>
      <c r="G421" s="1" t="s">
        <v>187</v>
      </c>
      <c r="H421" s="1" t="s">
        <v>1062</v>
      </c>
      <c r="I421" s="1" t="s">
        <v>15</v>
      </c>
      <c r="J421" s="1" t="s">
        <v>10</v>
      </c>
      <c r="K421" s="1" t="s">
        <v>269</v>
      </c>
    </row>
    <row r="422" spans="1:11" s="1" customFormat="1" x14ac:dyDescent="0.25">
      <c r="A422" s="1" t="s">
        <v>46</v>
      </c>
      <c r="B422" s="1" t="s">
        <v>700</v>
      </c>
      <c r="C422" s="1" t="s">
        <v>701</v>
      </c>
      <c r="D422" s="14">
        <v>6</v>
      </c>
      <c r="E422" s="1" t="s">
        <v>1102</v>
      </c>
      <c r="F422" s="1" t="s">
        <v>539</v>
      </c>
      <c r="G422" s="1" t="s">
        <v>187</v>
      </c>
      <c r="H422" s="1" t="s">
        <v>1062</v>
      </c>
      <c r="I422" s="1" t="s">
        <v>3</v>
      </c>
      <c r="J422" s="1" t="s">
        <v>10</v>
      </c>
      <c r="K422" s="1" t="s">
        <v>702</v>
      </c>
    </row>
    <row r="423" spans="1:11" s="4" customFormat="1" x14ac:dyDescent="0.25">
      <c r="A423" s="11" t="s">
        <v>18132</v>
      </c>
      <c r="D423" s="16"/>
    </row>
    <row r="424" spans="1:11" s="1" customFormat="1" x14ac:dyDescent="0.25">
      <c r="A424" s="1" t="s">
        <v>46</v>
      </c>
      <c r="B424" s="1" t="s">
        <v>1474</v>
      </c>
      <c r="C424" s="1" t="s">
        <v>1485</v>
      </c>
      <c r="D424" s="14">
        <v>2</v>
      </c>
      <c r="E424" s="1" t="s">
        <v>1486</v>
      </c>
      <c r="F424" s="1" t="s">
        <v>536</v>
      </c>
      <c r="G424" s="1" t="s">
        <v>529</v>
      </c>
      <c r="H424" s="1" t="s">
        <v>2</v>
      </c>
      <c r="I424" s="1" t="s">
        <v>15</v>
      </c>
      <c r="J424" s="1" t="s">
        <v>10</v>
      </c>
      <c r="K424" s="1" t="s">
        <v>10</v>
      </c>
    </row>
    <row r="425" spans="1:11" s="1" customFormat="1" x14ac:dyDescent="0.25">
      <c r="A425" s="1" t="s">
        <v>574</v>
      </c>
      <c r="B425" s="1" t="s">
        <v>36</v>
      </c>
      <c r="C425" s="1" t="s">
        <v>1490</v>
      </c>
      <c r="D425" s="14">
        <v>2</v>
      </c>
      <c r="E425" s="1" t="s">
        <v>1486</v>
      </c>
      <c r="F425" s="1" t="s">
        <v>536</v>
      </c>
      <c r="G425" s="1" t="s">
        <v>529</v>
      </c>
      <c r="H425" s="1" t="s">
        <v>2</v>
      </c>
      <c r="I425" s="1" t="s">
        <v>15</v>
      </c>
      <c r="J425" s="1" t="s">
        <v>10</v>
      </c>
      <c r="K425" s="1" t="s">
        <v>10</v>
      </c>
    </row>
    <row r="426" spans="1:11" s="1" customFormat="1" x14ac:dyDescent="0.25">
      <c r="A426" s="1" t="s">
        <v>1455</v>
      </c>
      <c r="B426" s="1" t="s">
        <v>1133</v>
      </c>
      <c r="C426" s="1" t="s">
        <v>1495</v>
      </c>
      <c r="D426" s="14">
        <v>2</v>
      </c>
      <c r="E426" s="1" t="s">
        <v>1486</v>
      </c>
      <c r="F426" s="1" t="s">
        <v>536</v>
      </c>
      <c r="G426" s="1" t="s">
        <v>529</v>
      </c>
      <c r="H426" s="1" t="s">
        <v>2</v>
      </c>
      <c r="I426" s="1" t="s">
        <v>15</v>
      </c>
      <c r="J426" s="1" t="s">
        <v>10</v>
      </c>
      <c r="K426" s="1" t="s">
        <v>10</v>
      </c>
    </row>
    <row r="427" spans="1:11" s="1" customFormat="1" x14ac:dyDescent="0.25">
      <c r="A427" s="1" t="s">
        <v>513</v>
      </c>
      <c r="B427" s="1" t="s">
        <v>1487</v>
      </c>
      <c r="C427" s="1" t="s">
        <v>1488</v>
      </c>
      <c r="D427" s="14">
        <v>2</v>
      </c>
      <c r="E427" s="1" t="s">
        <v>1486</v>
      </c>
      <c r="F427" s="1" t="s">
        <v>536</v>
      </c>
      <c r="G427" s="1" t="s">
        <v>529</v>
      </c>
      <c r="H427" s="1" t="s">
        <v>2</v>
      </c>
      <c r="I427" s="1" t="s">
        <v>15</v>
      </c>
      <c r="J427" s="1" t="s">
        <v>10</v>
      </c>
      <c r="K427" s="1" t="s">
        <v>10</v>
      </c>
    </row>
    <row r="428" spans="1:11" s="1" customFormat="1" x14ac:dyDescent="0.25">
      <c r="A428" s="1" t="s">
        <v>1491</v>
      </c>
      <c r="B428" s="1" t="s">
        <v>6</v>
      </c>
      <c r="C428" s="1" t="s">
        <v>1492</v>
      </c>
      <c r="D428" s="14">
        <v>2</v>
      </c>
      <c r="E428" s="1" t="s">
        <v>1486</v>
      </c>
      <c r="F428" s="1" t="s">
        <v>536</v>
      </c>
      <c r="G428" s="1" t="s">
        <v>529</v>
      </c>
      <c r="H428" s="1" t="s">
        <v>2</v>
      </c>
      <c r="I428" s="1" t="s">
        <v>15</v>
      </c>
      <c r="J428" s="1" t="s">
        <v>10</v>
      </c>
      <c r="K428" s="1" t="s">
        <v>10</v>
      </c>
    </row>
    <row r="429" spans="1:11" s="1" customFormat="1" x14ac:dyDescent="0.25">
      <c r="A429" s="1" t="s">
        <v>596</v>
      </c>
      <c r="B429" s="1" t="s">
        <v>1493</v>
      </c>
      <c r="C429" s="1" t="s">
        <v>1494</v>
      </c>
      <c r="D429" s="14">
        <v>2</v>
      </c>
      <c r="E429" s="1" t="s">
        <v>1486</v>
      </c>
      <c r="F429" s="1" t="s">
        <v>536</v>
      </c>
      <c r="G429" s="1" t="s">
        <v>529</v>
      </c>
      <c r="H429" s="1" t="s">
        <v>2</v>
      </c>
      <c r="I429" s="1" t="s">
        <v>15</v>
      </c>
      <c r="J429" s="1" t="s">
        <v>10</v>
      </c>
      <c r="K429" s="1" t="s">
        <v>10</v>
      </c>
    </row>
    <row r="430" spans="1:11" s="1" customFormat="1" x14ac:dyDescent="0.25">
      <c r="A430" s="1" t="s">
        <v>689</v>
      </c>
      <c r="B430" s="1" t="s">
        <v>383</v>
      </c>
      <c r="C430" s="1" t="s">
        <v>1489</v>
      </c>
      <c r="D430" s="14">
        <v>2</v>
      </c>
      <c r="E430" s="1" t="s">
        <v>1486</v>
      </c>
      <c r="F430" s="1" t="s">
        <v>536</v>
      </c>
      <c r="G430" s="1" t="s">
        <v>529</v>
      </c>
      <c r="H430" s="1" t="s">
        <v>2</v>
      </c>
      <c r="I430" s="1" t="s">
        <v>15</v>
      </c>
      <c r="J430" s="1" t="s">
        <v>10</v>
      </c>
      <c r="K430" s="1" t="s">
        <v>10</v>
      </c>
    </row>
    <row r="431" spans="1:11" s="1" customFormat="1" x14ac:dyDescent="0.25">
      <c r="A431" s="1" t="s">
        <v>1463</v>
      </c>
      <c r="B431" s="1" t="s">
        <v>1464</v>
      </c>
      <c r="C431" s="1" t="s">
        <v>1465</v>
      </c>
      <c r="D431" s="14">
        <v>2</v>
      </c>
      <c r="E431" s="1" t="s">
        <v>1199</v>
      </c>
      <c r="F431" s="1" t="s">
        <v>536</v>
      </c>
      <c r="G431" s="1" t="s">
        <v>529</v>
      </c>
      <c r="H431" s="1" t="s">
        <v>2</v>
      </c>
      <c r="I431" s="1" t="s">
        <v>15</v>
      </c>
      <c r="J431" s="1" t="s">
        <v>10</v>
      </c>
    </row>
    <row r="432" spans="1:11" s="1" customFormat="1" x14ac:dyDescent="0.25">
      <c r="A432" s="1" t="s">
        <v>1466</v>
      </c>
      <c r="B432" s="1" t="s">
        <v>10</v>
      </c>
      <c r="C432" s="1" t="s">
        <v>1467</v>
      </c>
      <c r="D432" s="14">
        <v>2</v>
      </c>
      <c r="E432" s="1" t="s">
        <v>1199</v>
      </c>
      <c r="F432" s="1" t="s">
        <v>536</v>
      </c>
      <c r="G432" s="1" t="s">
        <v>529</v>
      </c>
      <c r="H432" s="1" t="s">
        <v>2</v>
      </c>
      <c r="I432" s="1" t="s">
        <v>15</v>
      </c>
      <c r="J432" s="1" t="s">
        <v>10</v>
      </c>
    </row>
    <row r="433" spans="1:10" s="1" customFormat="1" x14ac:dyDescent="0.25">
      <c r="A433" s="1" t="s">
        <v>32</v>
      </c>
      <c r="B433" s="1" t="s">
        <v>1472</v>
      </c>
      <c r="C433" s="1" t="s">
        <v>1473</v>
      </c>
      <c r="D433" s="14">
        <v>3</v>
      </c>
      <c r="E433" s="1" t="s">
        <v>1199</v>
      </c>
      <c r="F433" s="1" t="s">
        <v>536</v>
      </c>
      <c r="G433" s="1" t="s">
        <v>529</v>
      </c>
      <c r="H433" s="1" t="s">
        <v>2</v>
      </c>
      <c r="I433" s="1" t="s">
        <v>15</v>
      </c>
      <c r="J433" s="1" t="s">
        <v>10</v>
      </c>
    </row>
    <row r="434" spans="1:10" s="1" customFormat="1" x14ac:dyDescent="0.25">
      <c r="A434" s="1" t="s">
        <v>225</v>
      </c>
      <c r="B434" s="1" t="s">
        <v>219</v>
      </c>
      <c r="C434" s="1" t="s">
        <v>1441</v>
      </c>
      <c r="D434" s="14">
        <v>3</v>
      </c>
      <c r="E434" s="1" t="s">
        <v>1199</v>
      </c>
      <c r="F434" s="1" t="s">
        <v>536</v>
      </c>
      <c r="G434" s="1" t="s">
        <v>529</v>
      </c>
      <c r="H434" s="1" t="s">
        <v>2</v>
      </c>
      <c r="I434" s="1" t="s">
        <v>15</v>
      </c>
      <c r="J434" s="1" t="s">
        <v>10</v>
      </c>
    </row>
    <row r="435" spans="1:10" s="1" customFormat="1" x14ac:dyDescent="0.25">
      <c r="A435" s="1" t="s">
        <v>225</v>
      </c>
      <c r="B435" s="1" t="s">
        <v>1474</v>
      </c>
      <c r="C435" s="1" t="s">
        <v>445</v>
      </c>
      <c r="D435" s="14">
        <v>3</v>
      </c>
      <c r="E435" s="1" t="s">
        <v>1199</v>
      </c>
      <c r="F435" s="1" t="s">
        <v>536</v>
      </c>
      <c r="G435" s="1" t="s">
        <v>529</v>
      </c>
      <c r="H435" s="1" t="s">
        <v>2</v>
      </c>
      <c r="I435" s="1" t="s">
        <v>15</v>
      </c>
      <c r="J435" s="1" t="s">
        <v>10</v>
      </c>
    </row>
    <row r="436" spans="1:10" s="1" customFormat="1" x14ac:dyDescent="0.25">
      <c r="A436" s="1" t="s">
        <v>1468</v>
      </c>
      <c r="B436" s="1" t="s">
        <v>1469</v>
      </c>
      <c r="C436" s="1" t="s">
        <v>1470</v>
      </c>
      <c r="D436" s="14">
        <v>3</v>
      </c>
      <c r="E436" s="1" t="s">
        <v>1199</v>
      </c>
      <c r="F436" s="1" t="s">
        <v>536</v>
      </c>
      <c r="G436" s="1" t="s">
        <v>529</v>
      </c>
      <c r="H436" s="1" t="s">
        <v>2</v>
      </c>
      <c r="I436" s="1" t="s">
        <v>15</v>
      </c>
      <c r="J436" s="1" t="s">
        <v>10</v>
      </c>
    </row>
    <row r="437" spans="1:10" s="1" customFormat="1" x14ac:dyDescent="0.25">
      <c r="A437" s="1" t="s">
        <v>191</v>
      </c>
      <c r="B437" s="1" t="s">
        <v>152</v>
      </c>
      <c r="C437" s="1" t="s">
        <v>1475</v>
      </c>
      <c r="D437" s="14">
        <v>3</v>
      </c>
      <c r="E437" s="1" t="s">
        <v>1199</v>
      </c>
      <c r="F437" s="1" t="s">
        <v>536</v>
      </c>
      <c r="G437" s="1" t="s">
        <v>529</v>
      </c>
      <c r="H437" s="1" t="s">
        <v>2</v>
      </c>
      <c r="I437" s="1" t="s">
        <v>15</v>
      </c>
      <c r="J437" s="1" t="s">
        <v>10</v>
      </c>
    </row>
    <row r="438" spans="1:10" s="1" customFormat="1" x14ac:dyDescent="0.25">
      <c r="A438" s="1" t="s">
        <v>1471</v>
      </c>
      <c r="B438" s="1" t="s">
        <v>31</v>
      </c>
      <c r="C438" s="1" t="s">
        <v>204</v>
      </c>
      <c r="D438" s="14">
        <v>3</v>
      </c>
      <c r="E438" s="1" t="s">
        <v>1199</v>
      </c>
      <c r="F438" s="1" t="s">
        <v>536</v>
      </c>
      <c r="G438" s="1" t="s">
        <v>529</v>
      </c>
      <c r="H438" s="1" t="s">
        <v>2</v>
      </c>
      <c r="I438" s="1" t="s">
        <v>15</v>
      </c>
      <c r="J438" s="1" t="s">
        <v>10</v>
      </c>
    </row>
    <row r="439" spans="1:10" s="1" customFormat="1" x14ac:dyDescent="0.25">
      <c r="A439" s="1" t="s">
        <v>72</v>
      </c>
      <c r="B439" s="1" t="s">
        <v>57</v>
      </c>
      <c r="C439" s="1" t="s">
        <v>136</v>
      </c>
      <c r="D439" s="14">
        <v>4</v>
      </c>
      <c r="E439" s="1" t="s">
        <v>1199</v>
      </c>
      <c r="F439" s="1" t="s">
        <v>536</v>
      </c>
      <c r="G439" s="1" t="s">
        <v>529</v>
      </c>
      <c r="H439" s="1" t="s">
        <v>2</v>
      </c>
      <c r="I439" s="1" t="s">
        <v>15</v>
      </c>
      <c r="J439" s="1" t="s">
        <v>10</v>
      </c>
    </row>
    <row r="440" spans="1:10" s="1" customFormat="1" x14ac:dyDescent="0.25">
      <c r="A440" s="1" t="s">
        <v>1476</v>
      </c>
      <c r="B440" s="1" t="s">
        <v>1477</v>
      </c>
      <c r="C440" s="1" t="s">
        <v>1478</v>
      </c>
      <c r="D440" s="14">
        <v>4</v>
      </c>
      <c r="E440" s="1" t="s">
        <v>1199</v>
      </c>
      <c r="F440" s="1" t="s">
        <v>536</v>
      </c>
      <c r="G440" s="1" t="s">
        <v>529</v>
      </c>
      <c r="H440" s="1" t="s">
        <v>2</v>
      </c>
      <c r="I440" s="1" t="s">
        <v>15</v>
      </c>
      <c r="J440" s="1" t="s">
        <v>10</v>
      </c>
    </row>
    <row r="441" spans="1:10" s="1" customFormat="1" x14ac:dyDescent="0.25">
      <c r="A441" s="1" t="s">
        <v>674</v>
      </c>
      <c r="B441" s="1" t="s">
        <v>542</v>
      </c>
      <c r="C441" s="1" t="s">
        <v>387</v>
      </c>
      <c r="D441" s="14">
        <v>4</v>
      </c>
      <c r="E441" s="1" t="s">
        <v>1199</v>
      </c>
      <c r="F441" s="1" t="s">
        <v>536</v>
      </c>
      <c r="G441" s="1" t="s">
        <v>529</v>
      </c>
      <c r="H441" s="1" t="s">
        <v>2</v>
      </c>
      <c r="I441" s="1" t="s">
        <v>15</v>
      </c>
      <c r="J441" s="1" t="s">
        <v>10</v>
      </c>
    </row>
    <row r="442" spans="1:10" s="1" customFormat="1" x14ac:dyDescent="0.25">
      <c r="A442" s="1" t="s">
        <v>485</v>
      </c>
      <c r="B442" s="1" t="s">
        <v>56</v>
      </c>
      <c r="C442" s="1" t="s">
        <v>611</v>
      </c>
      <c r="D442" s="14">
        <v>4</v>
      </c>
      <c r="E442" s="1" t="s">
        <v>1199</v>
      </c>
      <c r="F442" s="1" t="s">
        <v>536</v>
      </c>
      <c r="G442" s="1" t="s">
        <v>529</v>
      </c>
      <c r="H442" s="1" t="s">
        <v>2</v>
      </c>
      <c r="I442" s="1" t="s">
        <v>15</v>
      </c>
      <c r="J442" s="1" t="s">
        <v>10</v>
      </c>
    </row>
    <row r="443" spans="1:10" s="1" customFormat="1" x14ac:dyDescent="0.25">
      <c r="A443" s="1" t="s">
        <v>108</v>
      </c>
      <c r="B443" s="1" t="s">
        <v>478</v>
      </c>
      <c r="C443" s="1" t="s">
        <v>1479</v>
      </c>
      <c r="D443" s="14">
        <v>4</v>
      </c>
      <c r="E443" s="1" t="s">
        <v>1199</v>
      </c>
      <c r="F443" s="1" t="s">
        <v>536</v>
      </c>
      <c r="G443" s="1" t="s">
        <v>529</v>
      </c>
      <c r="H443" s="1" t="s">
        <v>2</v>
      </c>
      <c r="I443" s="1" t="s">
        <v>15</v>
      </c>
      <c r="J443" s="1" t="s">
        <v>10</v>
      </c>
    </row>
    <row r="444" spans="1:10" s="1" customFormat="1" x14ac:dyDescent="0.25">
      <c r="A444" s="1" t="s">
        <v>314</v>
      </c>
      <c r="B444" s="1" t="s">
        <v>908</v>
      </c>
      <c r="C444" s="1" t="s">
        <v>610</v>
      </c>
      <c r="D444" s="14">
        <v>4</v>
      </c>
      <c r="E444" s="1" t="s">
        <v>1199</v>
      </c>
      <c r="F444" s="1" t="s">
        <v>536</v>
      </c>
      <c r="G444" s="1" t="s">
        <v>529</v>
      </c>
      <c r="H444" s="1" t="s">
        <v>2</v>
      </c>
      <c r="I444" s="1" t="s">
        <v>15</v>
      </c>
      <c r="J444" s="1" t="s">
        <v>10</v>
      </c>
    </row>
    <row r="445" spans="1:10" s="1" customFormat="1" x14ac:dyDescent="0.25">
      <c r="A445" s="1" t="s">
        <v>1483</v>
      </c>
      <c r="B445" s="1" t="s">
        <v>1484</v>
      </c>
      <c r="C445" s="1" t="s">
        <v>1484</v>
      </c>
      <c r="D445" s="14">
        <v>4</v>
      </c>
      <c r="E445" s="1" t="s">
        <v>1199</v>
      </c>
      <c r="F445" s="1" t="s">
        <v>536</v>
      </c>
      <c r="G445" s="1" t="s">
        <v>529</v>
      </c>
      <c r="H445" s="1" t="s">
        <v>2</v>
      </c>
      <c r="I445" s="1" t="s">
        <v>15</v>
      </c>
      <c r="J445" s="1" t="s">
        <v>10</v>
      </c>
    </row>
    <row r="446" spans="1:10" s="1" customFormat="1" x14ac:dyDescent="0.25">
      <c r="A446" s="1" t="s">
        <v>157</v>
      </c>
      <c r="B446" s="1" t="s">
        <v>443</v>
      </c>
      <c r="C446" s="1" t="s">
        <v>632</v>
      </c>
      <c r="D446" s="14">
        <v>4</v>
      </c>
      <c r="E446" s="1" t="s">
        <v>1199</v>
      </c>
      <c r="F446" s="1" t="s">
        <v>536</v>
      </c>
      <c r="G446" s="1" t="s">
        <v>529</v>
      </c>
      <c r="H446" s="1" t="s">
        <v>2</v>
      </c>
      <c r="I446" s="1" t="s">
        <v>15</v>
      </c>
      <c r="J446" s="1" t="s">
        <v>10</v>
      </c>
    </row>
    <row r="447" spans="1:10" s="1" customFormat="1" x14ac:dyDescent="0.25">
      <c r="A447" s="1" t="s">
        <v>1480</v>
      </c>
      <c r="B447" s="1" t="s">
        <v>1481</v>
      </c>
      <c r="C447" s="1" t="s">
        <v>1482</v>
      </c>
      <c r="D447" s="14">
        <v>4</v>
      </c>
      <c r="E447" s="1" t="s">
        <v>1199</v>
      </c>
      <c r="F447" s="1" t="s">
        <v>536</v>
      </c>
      <c r="G447" s="1" t="s">
        <v>529</v>
      </c>
      <c r="H447" s="1" t="s">
        <v>2</v>
      </c>
      <c r="I447" s="1" t="s">
        <v>15</v>
      </c>
      <c r="J447" s="1" t="s">
        <v>10</v>
      </c>
    </row>
    <row r="448" spans="1:10" s="1" customFormat="1" x14ac:dyDescent="0.25">
      <c r="A448" s="1" t="s">
        <v>174</v>
      </c>
      <c r="B448" s="1" t="s">
        <v>204</v>
      </c>
      <c r="C448" s="1" t="s">
        <v>31</v>
      </c>
      <c r="D448" s="14">
        <v>5</v>
      </c>
      <c r="E448" s="1" t="s">
        <v>1199</v>
      </c>
      <c r="F448" s="1" t="s">
        <v>536</v>
      </c>
      <c r="G448" s="1" t="s">
        <v>529</v>
      </c>
      <c r="H448" s="1" t="s">
        <v>2</v>
      </c>
      <c r="I448" s="1" t="s">
        <v>15</v>
      </c>
      <c r="J448" s="1" t="s">
        <v>10</v>
      </c>
    </row>
    <row r="449" spans="1:11" s="1" customFormat="1" x14ac:dyDescent="0.25">
      <c r="A449" s="1" t="s">
        <v>1196</v>
      </c>
      <c r="B449" s="1" t="s">
        <v>1197</v>
      </c>
      <c r="C449" s="1" t="s">
        <v>1198</v>
      </c>
      <c r="D449" s="14">
        <v>6</v>
      </c>
      <c r="E449" s="1" t="s">
        <v>1199</v>
      </c>
      <c r="F449" s="1" t="s">
        <v>536</v>
      </c>
      <c r="G449" s="1" t="s">
        <v>529</v>
      </c>
      <c r="H449" s="1" t="s">
        <v>2</v>
      </c>
      <c r="I449" s="1" t="s">
        <v>15</v>
      </c>
      <c r="J449" s="1" t="s">
        <v>10</v>
      </c>
    </row>
    <row r="450" spans="1:11" s="1" customFormat="1" x14ac:dyDescent="0.25">
      <c r="A450" s="1" t="s">
        <v>1196</v>
      </c>
      <c r="B450" s="1" t="s">
        <v>1197</v>
      </c>
      <c r="C450" s="1" t="s">
        <v>1198</v>
      </c>
      <c r="D450" s="14">
        <v>6</v>
      </c>
      <c r="E450" s="1" t="s">
        <v>1199</v>
      </c>
      <c r="F450" s="1" t="s">
        <v>536</v>
      </c>
      <c r="G450" s="1" t="s">
        <v>529</v>
      </c>
      <c r="H450" s="1" t="s">
        <v>2</v>
      </c>
      <c r="I450" s="1" t="s">
        <v>15</v>
      </c>
      <c r="J450" s="1" t="s">
        <v>10</v>
      </c>
    </row>
    <row r="451" spans="1:11" s="1" customFormat="1" x14ac:dyDescent="0.25">
      <c r="A451" s="1" t="s">
        <v>129</v>
      </c>
      <c r="B451" s="1" t="s">
        <v>383</v>
      </c>
      <c r="C451" s="1" t="s">
        <v>1200</v>
      </c>
      <c r="D451" s="14">
        <v>7</v>
      </c>
      <c r="E451" s="1" t="s">
        <v>1199</v>
      </c>
      <c r="F451" s="1" t="s">
        <v>536</v>
      </c>
      <c r="G451" s="1" t="s">
        <v>529</v>
      </c>
      <c r="H451" s="1" t="s">
        <v>2</v>
      </c>
      <c r="I451" s="1" t="s">
        <v>3</v>
      </c>
      <c r="J451" s="1" t="s">
        <v>10</v>
      </c>
    </row>
    <row r="452" spans="1:11" s="1" customFormat="1" x14ac:dyDescent="0.25">
      <c r="A452" s="1" t="s">
        <v>129</v>
      </c>
      <c r="B452" s="1" t="s">
        <v>383</v>
      </c>
      <c r="C452" s="1" t="s">
        <v>1200</v>
      </c>
      <c r="D452" s="14">
        <v>7</v>
      </c>
      <c r="E452" s="1" t="s">
        <v>1199</v>
      </c>
      <c r="F452" s="1" t="s">
        <v>536</v>
      </c>
      <c r="G452" s="1" t="s">
        <v>529</v>
      </c>
      <c r="H452" s="1" t="s">
        <v>2</v>
      </c>
      <c r="I452" s="1" t="s">
        <v>3</v>
      </c>
      <c r="J452" s="1" t="s">
        <v>10</v>
      </c>
    </row>
    <row r="453" spans="1:11" s="1" customFormat="1" x14ac:dyDescent="0.25">
      <c r="A453" s="1" t="s">
        <v>1442</v>
      </c>
      <c r="B453" s="1" t="s">
        <v>618</v>
      </c>
      <c r="C453" s="1" t="s">
        <v>1443</v>
      </c>
      <c r="D453" s="14">
        <v>7</v>
      </c>
      <c r="E453" s="1" t="s">
        <v>1199</v>
      </c>
      <c r="F453" s="1" t="s">
        <v>536</v>
      </c>
      <c r="G453" s="1" t="s">
        <v>529</v>
      </c>
      <c r="H453" s="1" t="s">
        <v>2</v>
      </c>
      <c r="I453" s="1" t="s">
        <v>15</v>
      </c>
      <c r="J453" s="1" t="s">
        <v>10</v>
      </c>
    </row>
    <row r="454" spans="1:11" s="1" customFormat="1" x14ac:dyDescent="0.25">
      <c r="A454" s="1" t="s">
        <v>1462</v>
      </c>
      <c r="B454" s="1" t="s">
        <v>618</v>
      </c>
      <c r="C454" s="1" t="s">
        <v>632</v>
      </c>
      <c r="D454" s="14">
        <v>7</v>
      </c>
      <c r="E454" s="1" t="s">
        <v>1199</v>
      </c>
      <c r="F454" s="1" t="s">
        <v>536</v>
      </c>
      <c r="G454" s="1" t="s">
        <v>529</v>
      </c>
      <c r="H454" s="1" t="s">
        <v>2</v>
      </c>
      <c r="I454" s="1" t="s">
        <v>15</v>
      </c>
      <c r="J454" s="1" t="s">
        <v>10</v>
      </c>
    </row>
    <row r="455" spans="1:11" s="1" customFormat="1" x14ac:dyDescent="0.25">
      <c r="A455" s="1" t="s">
        <v>305</v>
      </c>
      <c r="B455" s="1" t="s">
        <v>1201</v>
      </c>
      <c r="C455" s="1" t="s">
        <v>1202</v>
      </c>
      <c r="D455" s="14">
        <v>7</v>
      </c>
      <c r="E455" s="1" t="s">
        <v>1199</v>
      </c>
      <c r="F455" s="1" t="s">
        <v>536</v>
      </c>
      <c r="G455" s="1" t="s">
        <v>529</v>
      </c>
      <c r="H455" s="1" t="s">
        <v>2</v>
      </c>
      <c r="I455" s="1" t="s">
        <v>3</v>
      </c>
      <c r="J455" s="1" t="s">
        <v>10</v>
      </c>
    </row>
    <row r="456" spans="1:11" s="1" customFormat="1" x14ac:dyDescent="0.25">
      <c r="A456" s="1" t="s">
        <v>305</v>
      </c>
      <c r="B456" s="1" t="s">
        <v>1201</v>
      </c>
      <c r="C456" s="1" t="s">
        <v>1202</v>
      </c>
      <c r="D456" s="14">
        <v>7</v>
      </c>
      <c r="E456" s="1" t="s">
        <v>1199</v>
      </c>
      <c r="F456" s="1" t="s">
        <v>536</v>
      </c>
      <c r="G456" s="1" t="s">
        <v>529</v>
      </c>
      <c r="H456" s="1" t="s">
        <v>2</v>
      </c>
      <c r="I456" s="1" t="s">
        <v>3</v>
      </c>
      <c r="J456" s="1" t="s">
        <v>10</v>
      </c>
    </row>
    <row r="457" spans="1:11" s="1" customFormat="1" x14ac:dyDescent="0.25">
      <c r="A457" s="1" t="s">
        <v>13</v>
      </c>
      <c r="B457" s="1" t="s">
        <v>204</v>
      </c>
      <c r="C457" s="1" t="s">
        <v>36</v>
      </c>
      <c r="D457" s="14">
        <v>7</v>
      </c>
      <c r="E457" s="1" t="s">
        <v>1199</v>
      </c>
      <c r="F457" s="1" t="s">
        <v>536</v>
      </c>
      <c r="G457" s="1" t="s">
        <v>529</v>
      </c>
      <c r="H457" s="1" t="s">
        <v>2</v>
      </c>
      <c r="I457" s="1" t="s">
        <v>15</v>
      </c>
      <c r="J457" s="1" t="s">
        <v>10</v>
      </c>
    </row>
    <row r="458" spans="1:11" s="1" customFormat="1" x14ac:dyDescent="0.25">
      <c r="A458" s="1" t="s">
        <v>314</v>
      </c>
      <c r="B458" s="1" t="s">
        <v>219</v>
      </c>
      <c r="C458" s="1" t="s">
        <v>1441</v>
      </c>
      <c r="D458" s="14">
        <v>7</v>
      </c>
      <c r="E458" s="1" t="s">
        <v>1199</v>
      </c>
      <c r="F458" s="1" t="s">
        <v>536</v>
      </c>
      <c r="G458" s="1" t="s">
        <v>529</v>
      </c>
      <c r="H458" s="1" t="s">
        <v>2</v>
      </c>
      <c r="I458" s="1" t="s">
        <v>15</v>
      </c>
      <c r="J458" s="1" t="s">
        <v>10</v>
      </c>
    </row>
    <row r="459" spans="1:11" s="1" customFormat="1" x14ac:dyDescent="0.25">
      <c r="A459" s="1" t="s">
        <v>1449</v>
      </c>
      <c r="B459" s="1" t="s">
        <v>62</v>
      </c>
      <c r="C459" s="1" t="s">
        <v>876</v>
      </c>
      <c r="D459" s="14">
        <v>8</v>
      </c>
      <c r="E459" s="1" t="s">
        <v>1450</v>
      </c>
      <c r="F459" s="1" t="s">
        <v>536</v>
      </c>
      <c r="G459" s="1" t="s">
        <v>529</v>
      </c>
      <c r="H459" s="1" t="s">
        <v>2</v>
      </c>
      <c r="I459" s="1" t="s">
        <v>3</v>
      </c>
      <c r="J459" s="1" t="s">
        <v>10</v>
      </c>
    </row>
    <row r="460" spans="1:11" s="1" customFormat="1" x14ac:dyDescent="0.25">
      <c r="A460" s="1" t="s">
        <v>1459</v>
      </c>
      <c r="B460" s="1" t="s">
        <v>1460</v>
      </c>
      <c r="C460" s="1" t="s">
        <v>1461</v>
      </c>
      <c r="D460" s="14">
        <v>8</v>
      </c>
      <c r="E460" s="1" t="s">
        <v>1452</v>
      </c>
      <c r="F460" s="1" t="s">
        <v>536</v>
      </c>
      <c r="G460" s="1" t="s">
        <v>529</v>
      </c>
      <c r="H460" s="1" t="s">
        <v>2</v>
      </c>
      <c r="I460" s="1" t="s">
        <v>15</v>
      </c>
      <c r="J460" s="1" t="s">
        <v>10</v>
      </c>
    </row>
    <row r="461" spans="1:11" s="1" customFormat="1" x14ac:dyDescent="0.25">
      <c r="A461" s="1" t="s">
        <v>46</v>
      </c>
      <c r="B461" s="1" t="s">
        <v>306</v>
      </c>
      <c r="C461" s="1" t="s">
        <v>758</v>
      </c>
      <c r="D461" s="14">
        <v>3</v>
      </c>
      <c r="E461" s="1" t="s">
        <v>1199</v>
      </c>
      <c r="F461" s="1" t="s">
        <v>536</v>
      </c>
      <c r="G461" s="1" t="s">
        <v>529</v>
      </c>
      <c r="H461" s="1" t="s">
        <v>2</v>
      </c>
      <c r="I461" s="1" t="s">
        <v>3</v>
      </c>
      <c r="J461" s="1" t="s">
        <v>10</v>
      </c>
      <c r="K461" s="1" t="s">
        <v>1446</v>
      </c>
    </row>
    <row r="462" spans="1:11" s="1" customFormat="1" x14ac:dyDescent="0.25">
      <c r="A462" s="1" t="s">
        <v>46</v>
      </c>
      <c r="B462" s="1" t="s">
        <v>706</v>
      </c>
      <c r="C462" s="1" t="s">
        <v>1010</v>
      </c>
      <c r="D462" s="14">
        <v>5</v>
      </c>
      <c r="E462" s="1" t="s">
        <v>1199</v>
      </c>
      <c r="F462" s="1" t="s">
        <v>536</v>
      </c>
      <c r="G462" s="1" t="s">
        <v>529</v>
      </c>
      <c r="H462" s="1" t="s">
        <v>2</v>
      </c>
      <c r="I462" s="1" t="s">
        <v>15</v>
      </c>
      <c r="J462" s="1" t="s">
        <v>1448</v>
      </c>
      <c r="K462" s="1" t="s">
        <v>1446</v>
      </c>
    </row>
    <row r="463" spans="1:11" s="1" customFormat="1" x14ac:dyDescent="0.25">
      <c r="A463" s="1" t="s">
        <v>294</v>
      </c>
      <c r="B463" s="1" t="s">
        <v>542</v>
      </c>
      <c r="C463" s="1" t="s">
        <v>387</v>
      </c>
      <c r="D463" s="14">
        <v>5</v>
      </c>
      <c r="E463" s="1" t="s">
        <v>1199</v>
      </c>
      <c r="F463" s="1" t="s">
        <v>536</v>
      </c>
      <c r="G463" s="1" t="s">
        <v>529</v>
      </c>
      <c r="H463" s="1" t="s">
        <v>2</v>
      </c>
      <c r="I463" s="1" t="s">
        <v>15</v>
      </c>
      <c r="J463" s="1" t="s">
        <v>1448</v>
      </c>
      <c r="K463" s="1" t="s">
        <v>1446</v>
      </c>
    </row>
    <row r="464" spans="1:11" s="1" customFormat="1" x14ac:dyDescent="0.25">
      <c r="A464" s="1" t="s">
        <v>46</v>
      </c>
      <c r="B464" s="1" t="s">
        <v>1321</v>
      </c>
      <c r="C464" s="1" t="s">
        <v>1444</v>
      </c>
      <c r="D464" s="14">
        <v>5</v>
      </c>
      <c r="E464" s="1" t="s">
        <v>1199</v>
      </c>
      <c r="F464" s="1" t="s">
        <v>536</v>
      </c>
      <c r="G464" s="1" t="s">
        <v>529</v>
      </c>
      <c r="H464" s="1" t="s">
        <v>2</v>
      </c>
      <c r="I464" s="1" t="s">
        <v>3</v>
      </c>
      <c r="J464" s="1" t="s">
        <v>1445</v>
      </c>
      <c r="K464" s="1" t="s">
        <v>1446</v>
      </c>
    </row>
    <row r="465" spans="1:11" s="1" customFormat="1" x14ac:dyDescent="0.25">
      <c r="A465" s="1" t="s">
        <v>1447</v>
      </c>
      <c r="B465" s="1" t="s">
        <v>36</v>
      </c>
      <c r="C465" s="1" t="s">
        <v>36</v>
      </c>
      <c r="D465" s="14">
        <v>5</v>
      </c>
      <c r="E465" s="1" t="s">
        <v>1199</v>
      </c>
      <c r="F465" s="1" t="s">
        <v>536</v>
      </c>
      <c r="G465" s="1" t="s">
        <v>529</v>
      </c>
      <c r="H465" s="1" t="s">
        <v>2</v>
      </c>
      <c r="I465" s="1" t="s">
        <v>3</v>
      </c>
      <c r="J465" s="1" t="s">
        <v>1445</v>
      </c>
      <c r="K465" s="1" t="s">
        <v>1446</v>
      </c>
    </row>
    <row r="466" spans="1:11" s="1" customFormat="1" x14ac:dyDescent="0.25">
      <c r="A466" s="1" t="s">
        <v>900</v>
      </c>
      <c r="B466" s="1" t="s">
        <v>440</v>
      </c>
      <c r="C466" s="1" t="s">
        <v>1457</v>
      </c>
      <c r="D466" s="14">
        <v>8</v>
      </c>
      <c r="E466" s="1" t="s">
        <v>1452</v>
      </c>
      <c r="F466" s="1" t="s">
        <v>536</v>
      </c>
      <c r="G466" s="1" t="s">
        <v>529</v>
      </c>
      <c r="H466" s="1" t="s">
        <v>2</v>
      </c>
      <c r="I466" s="1" t="s">
        <v>15</v>
      </c>
      <c r="J466" s="1" t="s">
        <v>1458</v>
      </c>
    </row>
    <row r="467" spans="1:11" s="1" customFormat="1" x14ac:dyDescent="0.25">
      <c r="A467" s="1" t="s">
        <v>287</v>
      </c>
      <c r="B467" s="1" t="s">
        <v>21</v>
      </c>
      <c r="C467" s="1" t="s">
        <v>21</v>
      </c>
      <c r="D467" s="14">
        <v>8</v>
      </c>
      <c r="E467" s="1" t="s">
        <v>1452</v>
      </c>
      <c r="F467" s="1" t="s">
        <v>536</v>
      </c>
      <c r="G467" s="1" t="s">
        <v>529</v>
      </c>
      <c r="H467" s="1" t="s">
        <v>2</v>
      </c>
      <c r="I467" s="1" t="s">
        <v>15</v>
      </c>
      <c r="J467" s="1" t="s">
        <v>1458</v>
      </c>
    </row>
    <row r="468" spans="1:11" s="1" customFormat="1" x14ac:dyDescent="0.25">
      <c r="A468" s="1" t="s">
        <v>1451</v>
      </c>
      <c r="B468" s="1" t="s">
        <v>1414</v>
      </c>
      <c r="C468" s="1" t="s">
        <v>160</v>
      </c>
      <c r="D468" s="14">
        <v>8</v>
      </c>
      <c r="E468" s="1" t="s">
        <v>1452</v>
      </c>
      <c r="F468" s="1" t="s">
        <v>536</v>
      </c>
      <c r="G468" s="1" t="s">
        <v>529</v>
      </c>
      <c r="H468" s="1" t="s">
        <v>2</v>
      </c>
      <c r="I468" s="1" t="s">
        <v>3</v>
      </c>
      <c r="J468" s="1" t="s">
        <v>1453</v>
      </c>
    </row>
    <row r="469" spans="1:11" s="1" customFormat="1" x14ac:dyDescent="0.25">
      <c r="A469" s="1" t="s">
        <v>334</v>
      </c>
      <c r="B469" s="1" t="s">
        <v>56</v>
      </c>
      <c r="C469" s="1" t="s">
        <v>121</v>
      </c>
      <c r="D469" s="14">
        <v>8</v>
      </c>
      <c r="E469" s="1" t="s">
        <v>1452</v>
      </c>
      <c r="F469" s="1" t="s">
        <v>536</v>
      </c>
      <c r="G469" s="1" t="s">
        <v>529</v>
      </c>
      <c r="H469" s="1" t="s">
        <v>2</v>
      </c>
      <c r="I469" s="1" t="s">
        <v>3</v>
      </c>
      <c r="J469" s="1" t="s">
        <v>1453</v>
      </c>
    </row>
    <row r="470" spans="1:11" s="1" customFormat="1" x14ac:dyDescent="0.25">
      <c r="A470" s="1" t="s">
        <v>574</v>
      </c>
      <c r="B470" s="1" t="s">
        <v>659</v>
      </c>
      <c r="C470" s="1" t="s">
        <v>204</v>
      </c>
      <c r="D470" s="14">
        <v>8</v>
      </c>
      <c r="E470" s="1" t="s">
        <v>1452</v>
      </c>
      <c r="F470" s="1" t="s">
        <v>536</v>
      </c>
      <c r="G470" s="1" t="s">
        <v>529</v>
      </c>
      <c r="H470" s="1" t="s">
        <v>2</v>
      </c>
      <c r="I470" s="1" t="s">
        <v>15</v>
      </c>
      <c r="J470" s="1" t="s">
        <v>1454</v>
      </c>
    </row>
    <row r="471" spans="1:11" s="1" customFormat="1" x14ac:dyDescent="0.25">
      <c r="A471" s="1" t="s">
        <v>1455</v>
      </c>
      <c r="B471" s="1" t="s">
        <v>225</v>
      </c>
      <c r="C471" s="1" t="s">
        <v>1456</v>
      </c>
      <c r="D471" s="14">
        <v>8</v>
      </c>
      <c r="E471" s="1" t="s">
        <v>1452</v>
      </c>
      <c r="F471" s="1" t="s">
        <v>536</v>
      </c>
      <c r="G471" s="1" t="s">
        <v>529</v>
      </c>
      <c r="H471" s="1" t="s">
        <v>2</v>
      </c>
      <c r="I471" s="1" t="s">
        <v>15</v>
      </c>
      <c r="J471" s="1" t="s">
        <v>1454</v>
      </c>
    </row>
    <row r="472" spans="1:11" s="1" customFormat="1" x14ac:dyDescent="0.25">
      <c r="A472" s="1" t="s">
        <v>455</v>
      </c>
      <c r="B472" s="1" t="s">
        <v>44</v>
      </c>
      <c r="C472" s="1" t="s">
        <v>204</v>
      </c>
      <c r="D472" s="14">
        <v>8</v>
      </c>
      <c r="E472" s="1" t="s">
        <v>1452</v>
      </c>
      <c r="F472" s="1" t="s">
        <v>536</v>
      </c>
      <c r="G472" s="1" t="s">
        <v>529</v>
      </c>
      <c r="H472" s="1" t="s">
        <v>2</v>
      </c>
      <c r="I472" s="1" t="s">
        <v>15</v>
      </c>
      <c r="J472" s="1" t="s">
        <v>1454</v>
      </c>
    </row>
    <row r="473" spans="1:11" s="4" customFormat="1" x14ac:dyDescent="0.25">
      <c r="A473" s="11" t="s">
        <v>18133</v>
      </c>
      <c r="D473" s="16"/>
    </row>
    <row r="474" spans="1:11" s="1" customFormat="1" x14ac:dyDescent="0.25">
      <c r="A474" s="1" t="s">
        <v>19</v>
      </c>
      <c r="B474" s="1" t="s">
        <v>20</v>
      </c>
      <c r="C474" s="1" t="s">
        <v>21</v>
      </c>
      <c r="D474" s="14">
        <v>1</v>
      </c>
      <c r="E474" s="1" t="s">
        <v>22</v>
      </c>
      <c r="F474" s="1" t="s">
        <v>23</v>
      </c>
      <c r="G474" s="1" t="s">
        <v>24</v>
      </c>
      <c r="H474" s="1" t="s">
        <v>25</v>
      </c>
      <c r="I474" s="1" t="s">
        <v>3</v>
      </c>
      <c r="J474" s="1" t="s">
        <v>10</v>
      </c>
      <c r="K474" s="1" t="s">
        <v>10</v>
      </c>
    </row>
    <row r="475" spans="1:11" s="1" customFormat="1" x14ac:dyDescent="0.25">
      <c r="A475" s="1" t="s">
        <v>64</v>
      </c>
      <c r="B475" s="1" t="s">
        <v>153</v>
      </c>
      <c r="C475" s="1" t="s">
        <v>1203</v>
      </c>
      <c r="D475" s="14">
        <v>1</v>
      </c>
      <c r="E475" s="1" t="s">
        <v>1083</v>
      </c>
      <c r="F475" s="1" t="s">
        <v>23</v>
      </c>
      <c r="G475" s="1" t="s">
        <v>24</v>
      </c>
      <c r="H475" s="1" t="s">
        <v>25</v>
      </c>
      <c r="I475" s="1" t="s">
        <v>15</v>
      </c>
      <c r="J475" s="1" t="s">
        <v>10</v>
      </c>
      <c r="K475" s="1" t="s">
        <v>10</v>
      </c>
    </row>
    <row r="476" spans="1:11" s="1" customFormat="1" x14ac:dyDescent="0.25">
      <c r="A476" s="1" t="s">
        <v>29</v>
      </c>
      <c r="B476" s="1" t="s">
        <v>30</v>
      </c>
      <c r="C476" s="1" t="s">
        <v>31</v>
      </c>
      <c r="D476" s="14">
        <v>1</v>
      </c>
      <c r="E476" s="1" t="s">
        <v>22</v>
      </c>
      <c r="F476" s="1" t="s">
        <v>23</v>
      </c>
      <c r="G476" s="1" t="s">
        <v>24</v>
      </c>
      <c r="H476" s="1" t="s">
        <v>25</v>
      </c>
      <c r="I476" s="1" t="s">
        <v>15</v>
      </c>
      <c r="J476" s="1" t="s">
        <v>10</v>
      </c>
      <c r="K476" s="1" t="s">
        <v>10</v>
      </c>
    </row>
    <row r="477" spans="1:11" s="1" customFormat="1" x14ac:dyDescent="0.25">
      <c r="A477" s="1" t="s">
        <v>674</v>
      </c>
      <c r="B477" s="1" t="s">
        <v>725</v>
      </c>
      <c r="C477" s="1" t="s">
        <v>449</v>
      </c>
      <c r="D477" s="14">
        <v>1</v>
      </c>
      <c r="E477" s="1" t="s">
        <v>1083</v>
      </c>
      <c r="F477" s="1" t="s">
        <v>23</v>
      </c>
      <c r="G477" s="1" t="s">
        <v>24</v>
      </c>
      <c r="H477" s="1" t="s">
        <v>25</v>
      </c>
      <c r="I477" s="1" t="s">
        <v>15</v>
      </c>
      <c r="J477" s="1" t="s">
        <v>10</v>
      </c>
      <c r="K477" s="1" t="s">
        <v>10</v>
      </c>
    </row>
    <row r="478" spans="1:11" s="1" customFormat="1" x14ac:dyDescent="0.25">
      <c r="A478" s="1" t="s">
        <v>26</v>
      </c>
      <c r="B478" s="1" t="s">
        <v>27</v>
      </c>
      <c r="C478" s="1" t="s">
        <v>28</v>
      </c>
      <c r="D478" s="14">
        <v>1</v>
      </c>
      <c r="E478" s="1" t="s">
        <v>22</v>
      </c>
      <c r="F478" s="1" t="s">
        <v>23</v>
      </c>
      <c r="G478" s="1" t="s">
        <v>24</v>
      </c>
      <c r="H478" s="1" t="s">
        <v>25</v>
      </c>
      <c r="I478" s="1" t="s">
        <v>3</v>
      </c>
      <c r="J478" s="1" t="s">
        <v>10</v>
      </c>
      <c r="K478" s="1" t="s">
        <v>10</v>
      </c>
    </row>
    <row r="479" spans="1:11" s="1" customFormat="1" x14ac:dyDescent="0.25">
      <c r="A479" s="1" t="s">
        <v>1204</v>
      </c>
      <c r="B479" s="1" t="s">
        <v>1205</v>
      </c>
      <c r="C479" s="1" t="s">
        <v>24</v>
      </c>
      <c r="D479" s="14">
        <v>1</v>
      </c>
      <c r="E479" s="1" t="s">
        <v>1083</v>
      </c>
      <c r="F479" s="1" t="s">
        <v>23</v>
      </c>
      <c r="G479" s="1" t="s">
        <v>24</v>
      </c>
      <c r="H479" s="1" t="s">
        <v>25</v>
      </c>
      <c r="I479" s="1" t="s">
        <v>15</v>
      </c>
      <c r="J479" s="1" t="s">
        <v>10</v>
      </c>
      <c r="K479" s="1" t="s">
        <v>10</v>
      </c>
    </row>
    <row r="480" spans="1:11" s="1" customFormat="1" x14ac:dyDescent="0.25">
      <c r="A480" s="1" t="s">
        <v>491</v>
      </c>
      <c r="B480" s="1" t="s">
        <v>0</v>
      </c>
      <c r="C480" s="1" t="s">
        <v>1206</v>
      </c>
      <c r="D480" s="14">
        <v>1</v>
      </c>
      <c r="E480" s="1" t="s">
        <v>1083</v>
      </c>
      <c r="F480" s="1" t="s">
        <v>23</v>
      </c>
      <c r="G480" s="1" t="s">
        <v>24</v>
      </c>
      <c r="H480" s="1" t="s">
        <v>25</v>
      </c>
      <c r="I480" s="1" t="s">
        <v>15</v>
      </c>
      <c r="J480" s="1" t="s">
        <v>10</v>
      </c>
      <c r="K480" s="1" t="s">
        <v>10</v>
      </c>
    </row>
    <row r="481" spans="1:11" s="1" customFormat="1" x14ac:dyDescent="0.25">
      <c r="A481" s="1" t="s">
        <v>726</v>
      </c>
      <c r="B481" s="1" t="s">
        <v>97</v>
      </c>
      <c r="C481" s="1" t="s">
        <v>247</v>
      </c>
      <c r="D481" s="14">
        <v>1</v>
      </c>
      <c r="E481" s="1" t="s">
        <v>1083</v>
      </c>
      <c r="F481" s="1" t="s">
        <v>23</v>
      </c>
      <c r="G481" s="1" t="s">
        <v>24</v>
      </c>
      <c r="H481" s="1" t="s">
        <v>25</v>
      </c>
      <c r="I481" s="1" t="s">
        <v>15</v>
      </c>
      <c r="J481" s="1" t="s">
        <v>10</v>
      </c>
      <c r="K481" s="1" t="s">
        <v>10</v>
      </c>
    </row>
    <row r="482" spans="1:11" s="1" customFormat="1" x14ac:dyDescent="0.25">
      <c r="A482" s="1" t="s">
        <v>873</v>
      </c>
      <c r="B482" s="1" t="s">
        <v>1207</v>
      </c>
      <c r="C482" s="1" t="s">
        <v>136</v>
      </c>
      <c r="D482" s="14">
        <v>1</v>
      </c>
      <c r="E482" s="1" t="s">
        <v>1083</v>
      </c>
      <c r="F482" s="1" t="s">
        <v>23</v>
      </c>
      <c r="G482" s="1" t="s">
        <v>24</v>
      </c>
      <c r="H482" s="1" t="s">
        <v>25</v>
      </c>
      <c r="I482" s="1" t="s">
        <v>15</v>
      </c>
      <c r="J482" s="1" t="s">
        <v>10</v>
      </c>
      <c r="K482" s="1" t="s">
        <v>10</v>
      </c>
    </row>
    <row r="483" spans="1:11" s="1" customFormat="1" x14ac:dyDescent="0.25">
      <c r="A483" s="1" t="s">
        <v>1165</v>
      </c>
      <c r="B483" s="1" t="s">
        <v>443</v>
      </c>
      <c r="C483" s="1" t="s">
        <v>1006</v>
      </c>
      <c r="D483" s="14">
        <v>1</v>
      </c>
      <c r="E483" s="1" t="s">
        <v>1083</v>
      </c>
      <c r="F483" s="1" t="s">
        <v>23</v>
      </c>
      <c r="G483" s="1" t="s">
        <v>24</v>
      </c>
      <c r="H483" s="1" t="s">
        <v>25</v>
      </c>
      <c r="I483" s="1" t="s">
        <v>15</v>
      </c>
      <c r="J483" s="1" t="s">
        <v>10</v>
      </c>
      <c r="K483" s="1" t="s">
        <v>10</v>
      </c>
    </row>
    <row r="484" spans="1:11" s="1" customFormat="1" x14ac:dyDescent="0.25">
      <c r="A484" s="1" t="s">
        <v>32</v>
      </c>
      <c r="B484" s="1" t="s">
        <v>33</v>
      </c>
      <c r="C484" s="1" t="s">
        <v>34</v>
      </c>
      <c r="D484" s="14">
        <v>2</v>
      </c>
      <c r="E484" s="1" t="s">
        <v>22</v>
      </c>
      <c r="F484" s="1" t="s">
        <v>23</v>
      </c>
      <c r="G484" s="1" t="s">
        <v>24</v>
      </c>
      <c r="H484" s="1" t="s">
        <v>25</v>
      </c>
      <c r="I484" s="1" t="s">
        <v>3</v>
      </c>
      <c r="J484" s="1" t="s">
        <v>10</v>
      </c>
      <c r="K484" s="1" t="s">
        <v>10</v>
      </c>
    </row>
    <row r="485" spans="1:11" s="1" customFormat="1" x14ac:dyDescent="0.25">
      <c r="A485" s="1" t="s">
        <v>35</v>
      </c>
      <c r="B485" s="1" t="s">
        <v>36</v>
      </c>
      <c r="C485" s="1" t="s">
        <v>37</v>
      </c>
      <c r="D485" s="14">
        <v>2</v>
      </c>
      <c r="E485" s="1" t="s">
        <v>22</v>
      </c>
      <c r="F485" s="1" t="s">
        <v>23</v>
      </c>
      <c r="G485" s="1" t="s">
        <v>24</v>
      </c>
      <c r="H485" s="1" t="s">
        <v>25</v>
      </c>
      <c r="I485" s="1" t="s">
        <v>15</v>
      </c>
      <c r="J485" s="1" t="s">
        <v>10</v>
      </c>
      <c r="K485" s="1" t="s">
        <v>10</v>
      </c>
    </row>
    <row r="486" spans="1:11" s="1" customFormat="1" x14ac:dyDescent="0.25">
      <c r="A486" s="1" t="s">
        <v>43</v>
      </c>
      <c r="B486" s="1" t="s">
        <v>44</v>
      </c>
      <c r="C486" s="1" t="s">
        <v>45</v>
      </c>
      <c r="D486" s="14">
        <v>4</v>
      </c>
      <c r="E486" s="1" t="s">
        <v>22</v>
      </c>
      <c r="F486" s="1" t="s">
        <v>23</v>
      </c>
      <c r="G486" s="1" t="s">
        <v>24</v>
      </c>
      <c r="H486" s="1" t="s">
        <v>25</v>
      </c>
      <c r="I486" s="1" t="s">
        <v>3</v>
      </c>
      <c r="J486" s="1" t="s">
        <v>10</v>
      </c>
      <c r="K486" s="1" t="s">
        <v>10</v>
      </c>
    </row>
    <row r="487" spans="1:11" s="1" customFormat="1" x14ac:dyDescent="0.25">
      <c r="A487" s="1" t="s">
        <v>46</v>
      </c>
      <c r="B487" s="1" t="s">
        <v>47</v>
      </c>
      <c r="C487" s="1" t="s">
        <v>48</v>
      </c>
      <c r="D487" s="14">
        <v>4</v>
      </c>
      <c r="E487" s="1" t="s">
        <v>22</v>
      </c>
      <c r="F487" s="1" t="s">
        <v>23</v>
      </c>
      <c r="G487" s="1" t="s">
        <v>24</v>
      </c>
      <c r="H487" s="1" t="s">
        <v>25</v>
      </c>
      <c r="I487" s="1" t="s">
        <v>3</v>
      </c>
      <c r="J487" s="1" t="s">
        <v>10</v>
      </c>
      <c r="K487" s="1" t="s">
        <v>10</v>
      </c>
    </row>
    <row r="488" spans="1:11" s="1" customFormat="1" x14ac:dyDescent="0.25">
      <c r="A488" s="1" t="s">
        <v>49</v>
      </c>
      <c r="B488" s="1" t="s">
        <v>50</v>
      </c>
      <c r="C488" s="1" t="s">
        <v>51</v>
      </c>
      <c r="D488" s="14">
        <v>4</v>
      </c>
      <c r="E488" s="1" t="s">
        <v>22</v>
      </c>
      <c r="F488" s="1" t="s">
        <v>23</v>
      </c>
      <c r="G488" s="1" t="s">
        <v>24</v>
      </c>
      <c r="H488" s="1" t="s">
        <v>25</v>
      </c>
      <c r="I488" s="1" t="s">
        <v>3</v>
      </c>
      <c r="J488" s="1" t="s">
        <v>10</v>
      </c>
      <c r="K488" s="1" t="s">
        <v>10</v>
      </c>
    </row>
    <row r="489" spans="1:11" s="1" customFormat="1" x14ac:dyDescent="0.25">
      <c r="A489" s="1" t="s">
        <v>41</v>
      </c>
      <c r="B489" s="1" t="s">
        <v>42</v>
      </c>
      <c r="C489" s="1" t="s">
        <v>42</v>
      </c>
      <c r="D489" s="14">
        <v>4</v>
      </c>
      <c r="E489" s="1" t="s">
        <v>22</v>
      </c>
      <c r="F489" s="1" t="s">
        <v>23</v>
      </c>
      <c r="G489" s="1" t="s">
        <v>24</v>
      </c>
      <c r="H489" s="1" t="s">
        <v>25</v>
      </c>
      <c r="I489" s="1" t="s">
        <v>3</v>
      </c>
      <c r="J489" s="1" t="s">
        <v>10</v>
      </c>
      <c r="K489" s="1" t="s">
        <v>10</v>
      </c>
    </row>
    <row r="490" spans="1:11" s="1" customFormat="1" x14ac:dyDescent="0.25">
      <c r="A490" s="1" t="s">
        <v>38</v>
      </c>
      <c r="B490" s="1" t="s">
        <v>39</v>
      </c>
      <c r="C490" s="1" t="s">
        <v>40</v>
      </c>
      <c r="D490" s="14">
        <v>4</v>
      </c>
      <c r="E490" s="1" t="s">
        <v>22</v>
      </c>
      <c r="F490" s="1" t="s">
        <v>23</v>
      </c>
      <c r="G490" s="1" t="s">
        <v>24</v>
      </c>
      <c r="H490" s="1" t="s">
        <v>25</v>
      </c>
      <c r="I490" s="1" t="s">
        <v>3</v>
      </c>
      <c r="J490" s="1" t="s">
        <v>10</v>
      </c>
      <c r="K490" s="1" t="s">
        <v>10</v>
      </c>
    </row>
    <row r="491" spans="1:11" s="1" customFormat="1" x14ac:dyDescent="0.25">
      <c r="A491" s="1" t="s">
        <v>55</v>
      </c>
      <c r="B491" s="1" t="s">
        <v>56</v>
      </c>
      <c r="C491" s="1" t="s">
        <v>57</v>
      </c>
      <c r="D491" s="14">
        <v>5</v>
      </c>
      <c r="E491" s="1" t="s">
        <v>1083</v>
      </c>
      <c r="F491" s="1" t="s">
        <v>23</v>
      </c>
      <c r="G491" s="1" t="s">
        <v>24</v>
      </c>
      <c r="H491" s="1" t="s">
        <v>25</v>
      </c>
      <c r="I491" s="1" t="s">
        <v>15</v>
      </c>
      <c r="J491" s="1" t="s">
        <v>10</v>
      </c>
      <c r="K491" s="1" t="s">
        <v>10</v>
      </c>
    </row>
    <row r="492" spans="1:11" s="1" customFormat="1" x14ac:dyDescent="0.25">
      <c r="A492" s="1" t="s">
        <v>58</v>
      </c>
      <c r="B492" s="1" t="s">
        <v>59</v>
      </c>
      <c r="C492" s="1" t="s">
        <v>60</v>
      </c>
      <c r="D492" s="14">
        <v>5</v>
      </c>
      <c r="E492" s="1" t="s">
        <v>1083</v>
      </c>
      <c r="F492" s="1" t="s">
        <v>23</v>
      </c>
      <c r="G492" s="1" t="s">
        <v>24</v>
      </c>
      <c r="H492" s="1" t="s">
        <v>25</v>
      </c>
      <c r="I492" s="1" t="s">
        <v>3</v>
      </c>
      <c r="J492" s="1" t="s">
        <v>10</v>
      </c>
      <c r="K492" s="1" t="s">
        <v>10</v>
      </c>
    </row>
    <row r="493" spans="1:11" s="1" customFormat="1" x14ac:dyDescent="0.25">
      <c r="A493" s="1" t="s">
        <v>52</v>
      </c>
      <c r="B493" s="1" t="s">
        <v>53</v>
      </c>
      <c r="C493" s="1" t="s">
        <v>54</v>
      </c>
      <c r="D493" s="14">
        <v>6</v>
      </c>
      <c r="E493" s="1" t="s">
        <v>22</v>
      </c>
      <c r="F493" s="1" t="s">
        <v>23</v>
      </c>
      <c r="G493" s="1" t="s">
        <v>24</v>
      </c>
      <c r="H493" s="1" t="s">
        <v>25</v>
      </c>
      <c r="I493" s="1" t="s">
        <v>15</v>
      </c>
      <c r="J493" s="1" t="s">
        <v>10</v>
      </c>
      <c r="K493" s="1" t="s">
        <v>10</v>
      </c>
    </row>
    <row r="494" spans="1:11" s="4" customFormat="1" x14ac:dyDescent="0.25">
      <c r="A494" s="11" t="s">
        <v>18134</v>
      </c>
      <c r="D494" s="16"/>
    </row>
    <row r="495" spans="1:11" s="1" customFormat="1" x14ac:dyDescent="0.25">
      <c r="A495" s="1" t="s">
        <v>574</v>
      </c>
      <c r="B495" s="1" t="s">
        <v>706</v>
      </c>
      <c r="C495" s="1" t="s">
        <v>1688</v>
      </c>
      <c r="D495" s="14">
        <v>2</v>
      </c>
      <c r="E495" s="1" t="s">
        <v>1689</v>
      </c>
      <c r="F495" s="1" t="s">
        <v>1686</v>
      </c>
      <c r="G495" s="1" t="s">
        <v>1687</v>
      </c>
      <c r="H495" s="1" t="s">
        <v>272</v>
      </c>
      <c r="I495" s="1" t="s">
        <v>15</v>
      </c>
      <c r="J495" s="1" t="s">
        <v>10</v>
      </c>
      <c r="K495" s="1" t="s">
        <v>10</v>
      </c>
    </row>
    <row r="496" spans="1:11" s="1" customFormat="1" x14ac:dyDescent="0.25">
      <c r="A496" s="1" t="s">
        <v>225</v>
      </c>
      <c r="B496" s="1" t="s">
        <v>203</v>
      </c>
      <c r="C496" s="1" t="s">
        <v>1690</v>
      </c>
      <c r="D496" s="14">
        <v>2</v>
      </c>
      <c r="E496" s="1" t="s">
        <v>1689</v>
      </c>
      <c r="F496" s="1" t="s">
        <v>1686</v>
      </c>
      <c r="G496" s="1" t="s">
        <v>1687</v>
      </c>
      <c r="H496" s="1" t="s">
        <v>272</v>
      </c>
      <c r="I496" s="1" t="s">
        <v>15</v>
      </c>
      <c r="J496" s="1" t="s">
        <v>10</v>
      </c>
      <c r="K496" s="1" t="s">
        <v>10</v>
      </c>
    </row>
    <row r="497" spans="1:11" s="1" customFormat="1" x14ac:dyDescent="0.25">
      <c r="A497" s="1" t="s">
        <v>1691</v>
      </c>
      <c r="B497" s="1" t="s">
        <v>160</v>
      </c>
      <c r="C497" s="1" t="s">
        <v>676</v>
      </c>
      <c r="D497" s="14">
        <v>2</v>
      </c>
      <c r="E497" s="1" t="s">
        <v>1689</v>
      </c>
      <c r="F497" s="1" t="s">
        <v>1686</v>
      </c>
      <c r="G497" s="1" t="s">
        <v>1687</v>
      </c>
      <c r="H497" s="1" t="s">
        <v>272</v>
      </c>
      <c r="I497" s="1" t="s">
        <v>15</v>
      </c>
      <c r="J497" s="1" t="s">
        <v>10</v>
      </c>
      <c r="K497" s="1" t="s">
        <v>10</v>
      </c>
    </row>
    <row r="498" spans="1:11" s="1" customFormat="1" x14ac:dyDescent="0.25">
      <c r="A498" s="1" t="s">
        <v>815</v>
      </c>
      <c r="B498" s="1" t="s">
        <v>1694</v>
      </c>
      <c r="C498" s="1" t="s">
        <v>1530</v>
      </c>
      <c r="D498" s="14">
        <v>5</v>
      </c>
      <c r="E498" s="1" t="s">
        <v>1689</v>
      </c>
      <c r="F498" s="1" t="s">
        <v>1686</v>
      </c>
      <c r="G498" s="1" t="s">
        <v>1687</v>
      </c>
      <c r="H498" s="1" t="s">
        <v>272</v>
      </c>
      <c r="I498" s="1" t="s">
        <v>15</v>
      </c>
      <c r="J498" s="1" t="s">
        <v>10</v>
      </c>
      <c r="K498" s="1" t="s">
        <v>10</v>
      </c>
    </row>
    <row r="499" spans="1:11" s="1" customFormat="1" x14ac:dyDescent="0.25">
      <c r="A499" s="1" t="s">
        <v>363</v>
      </c>
      <c r="B499" s="1" t="s">
        <v>161</v>
      </c>
      <c r="C499" s="1" t="s">
        <v>1703</v>
      </c>
      <c r="D499" s="14">
        <v>7</v>
      </c>
      <c r="E499" s="1" t="s">
        <v>1689</v>
      </c>
      <c r="F499" s="1" t="s">
        <v>1686</v>
      </c>
      <c r="G499" s="1" t="s">
        <v>1687</v>
      </c>
      <c r="H499" s="1" t="s">
        <v>272</v>
      </c>
      <c r="I499" s="1" t="s">
        <v>15</v>
      </c>
      <c r="J499" s="1" t="s">
        <v>10</v>
      </c>
      <c r="K499" s="1" t="s">
        <v>10</v>
      </c>
    </row>
    <row r="500" spans="1:11" s="1" customFormat="1" x14ac:dyDescent="0.25">
      <c r="A500" s="1" t="s">
        <v>1704</v>
      </c>
      <c r="B500" s="1" t="s">
        <v>21</v>
      </c>
      <c r="C500" s="1" t="s">
        <v>21</v>
      </c>
      <c r="D500" s="14">
        <v>7</v>
      </c>
      <c r="E500" s="1" t="s">
        <v>1689</v>
      </c>
      <c r="F500" s="1" t="s">
        <v>1686</v>
      </c>
      <c r="G500" s="1" t="s">
        <v>1687</v>
      </c>
      <c r="H500" s="1" t="s">
        <v>272</v>
      </c>
      <c r="I500" s="1" t="s">
        <v>3</v>
      </c>
      <c r="J500" s="1" t="s">
        <v>10</v>
      </c>
      <c r="K500" s="1" t="s">
        <v>10</v>
      </c>
    </row>
    <row r="501" spans="1:11" s="1" customFormat="1" x14ac:dyDescent="0.25">
      <c r="A501" s="1" t="s">
        <v>273</v>
      </c>
      <c r="B501" s="1" t="s">
        <v>0</v>
      </c>
      <c r="C501" s="1" t="s">
        <v>852</v>
      </c>
      <c r="D501" s="14">
        <v>4</v>
      </c>
      <c r="E501" s="1" t="s">
        <v>1093</v>
      </c>
      <c r="F501" s="1" t="s">
        <v>270</v>
      </c>
      <c r="G501" s="1" t="s">
        <v>271</v>
      </c>
      <c r="H501" s="1" t="s">
        <v>272</v>
      </c>
      <c r="I501" s="1" t="s">
        <v>15</v>
      </c>
      <c r="J501" s="1" t="s">
        <v>10</v>
      </c>
      <c r="K501" s="1" t="s">
        <v>10</v>
      </c>
    </row>
    <row r="502" spans="1:11" s="1" customFormat="1" x14ac:dyDescent="0.25">
      <c r="A502" s="1" t="s">
        <v>154</v>
      </c>
      <c r="B502" s="1" t="s">
        <v>160</v>
      </c>
      <c r="C502" s="1" t="s">
        <v>153</v>
      </c>
      <c r="D502" s="14">
        <v>6</v>
      </c>
      <c r="E502" s="1" t="s">
        <v>1093</v>
      </c>
      <c r="F502" s="1" t="s">
        <v>270</v>
      </c>
      <c r="G502" s="1" t="s">
        <v>271</v>
      </c>
      <c r="H502" s="1" t="s">
        <v>272</v>
      </c>
      <c r="I502" s="1" t="s">
        <v>3</v>
      </c>
      <c r="J502" s="1" t="s">
        <v>10</v>
      </c>
      <c r="K502" s="1" t="s">
        <v>10</v>
      </c>
    </row>
    <row r="503" spans="1:11" s="1" customFormat="1" x14ac:dyDescent="0.25">
      <c r="A503" s="1" t="s">
        <v>151</v>
      </c>
      <c r="B503" s="1" t="s">
        <v>1218</v>
      </c>
      <c r="C503" s="1" t="s">
        <v>1219</v>
      </c>
      <c r="D503" s="14">
        <v>6</v>
      </c>
      <c r="E503" s="1" t="s">
        <v>1093</v>
      </c>
      <c r="F503" s="1" t="s">
        <v>270</v>
      </c>
      <c r="G503" s="1" t="s">
        <v>271</v>
      </c>
      <c r="H503" s="1" t="s">
        <v>272</v>
      </c>
      <c r="I503" s="1" t="s">
        <v>15</v>
      </c>
      <c r="J503" s="1" t="s">
        <v>10</v>
      </c>
      <c r="K503" s="1" t="s">
        <v>10</v>
      </c>
    </row>
    <row r="504" spans="1:11" s="1" customFormat="1" x14ac:dyDescent="0.25">
      <c r="A504" s="1" t="s">
        <v>38</v>
      </c>
      <c r="B504" s="1" t="s">
        <v>87</v>
      </c>
      <c r="C504" s="1" t="s">
        <v>366</v>
      </c>
      <c r="D504" s="14">
        <v>5</v>
      </c>
      <c r="E504" s="1" t="s">
        <v>1095</v>
      </c>
      <c r="F504" s="1" t="s">
        <v>367</v>
      </c>
      <c r="G504" s="1" t="s">
        <v>368</v>
      </c>
      <c r="H504" s="1" t="s">
        <v>272</v>
      </c>
      <c r="I504" s="1" t="s">
        <v>3</v>
      </c>
      <c r="J504" s="1" t="s">
        <v>10</v>
      </c>
    </row>
    <row r="505" spans="1:11" s="1" customFormat="1" x14ac:dyDescent="0.25">
      <c r="A505" s="1" t="s">
        <v>151</v>
      </c>
      <c r="B505" s="1" t="s">
        <v>86</v>
      </c>
      <c r="C505" s="1" t="s">
        <v>1684</v>
      </c>
      <c r="D505" s="14">
        <v>8</v>
      </c>
      <c r="E505" s="1" t="s">
        <v>1685</v>
      </c>
      <c r="F505" s="1" t="s">
        <v>1686</v>
      </c>
      <c r="G505" s="1" t="s">
        <v>1687</v>
      </c>
      <c r="H505" s="1" t="s">
        <v>272</v>
      </c>
      <c r="I505" s="1" t="s">
        <v>3</v>
      </c>
      <c r="J505" s="1" t="s">
        <v>10</v>
      </c>
      <c r="K505" s="1" t="s">
        <v>10</v>
      </c>
    </row>
    <row r="506" spans="1:11" s="1" customFormat="1" x14ac:dyDescent="0.25">
      <c r="A506" s="1" t="s">
        <v>354</v>
      </c>
      <c r="B506" s="1" t="s">
        <v>27</v>
      </c>
      <c r="C506" s="1" t="s">
        <v>1692</v>
      </c>
      <c r="D506" s="14">
        <v>5</v>
      </c>
      <c r="E506" s="1" t="s">
        <v>1689</v>
      </c>
      <c r="F506" s="1" t="s">
        <v>1686</v>
      </c>
      <c r="G506" s="1" t="s">
        <v>1687</v>
      </c>
      <c r="H506" s="1" t="s">
        <v>272</v>
      </c>
      <c r="I506" s="1" t="s">
        <v>3</v>
      </c>
      <c r="J506" s="1" t="s">
        <v>1067</v>
      </c>
      <c r="K506" s="1" t="s">
        <v>10</v>
      </c>
    </row>
    <row r="507" spans="1:11" s="1" customFormat="1" x14ac:dyDescent="0.25">
      <c r="A507" s="1" t="s">
        <v>1693</v>
      </c>
      <c r="B507" s="1" t="s">
        <v>0</v>
      </c>
      <c r="C507" s="1" t="s">
        <v>432</v>
      </c>
      <c r="D507" s="14">
        <v>5</v>
      </c>
      <c r="E507" s="1" t="s">
        <v>1689</v>
      </c>
      <c r="F507" s="1" t="s">
        <v>1686</v>
      </c>
      <c r="G507" s="1" t="s">
        <v>1687</v>
      </c>
      <c r="H507" s="1" t="s">
        <v>272</v>
      </c>
      <c r="I507" s="1" t="s">
        <v>3</v>
      </c>
      <c r="J507" s="1" t="s">
        <v>1067</v>
      </c>
      <c r="K507" s="1" t="s">
        <v>10</v>
      </c>
    </row>
    <row r="508" spans="1:11" s="1" customFormat="1" x14ac:dyDescent="0.25">
      <c r="A508" s="1" t="s">
        <v>52</v>
      </c>
      <c r="B508" s="1" t="s">
        <v>425</v>
      </c>
      <c r="C508" s="1" t="s">
        <v>1702</v>
      </c>
      <c r="D508" s="14">
        <v>5</v>
      </c>
      <c r="E508" s="1" t="s">
        <v>1689</v>
      </c>
      <c r="F508" s="1" t="s">
        <v>1686</v>
      </c>
      <c r="G508" s="1" t="s">
        <v>1687</v>
      </c>
      <c r="H508" s="1" t="s">
        <v>272</v>
      </c>
      <c r="I508" s="1" t="s">
        <v>3</v>
      </c>
      <c r="J508" s="1" t="s">
        <v>1067</v>
      </c>
    </row>
    <row r="509" spans="1:11" s="1" customFormat="1" x14ac:dyDescent="0.25">
      <c r="A509" s="1" t="s">
        <v>72</v>
      </c>
      <c r="B509" s="1" t="s">
        <v>1695</v>
      </c>
      <c r="C509" s="1" t="s">
        <v>1696</v>
      </c>
      <c r="D509" s="14">
        <v>5</v>
      </c>
      <c r="E509" s="1" t="s">
        <v>1689</v>
      </c>
      <c r="F509" s="1" t="s">
        <v>1686</v>
      </c>
      <c r="G509" s="1" t="s">
        <v>1687</v>
      </c>
      <c r="H509" s="1" t="s">
        <v>272</v>
      </c>
      <c r="I509" s="1" t="s">
        <v>3</v>
      </c>
      <c r="J509" s="1" t="s">
        <v>1697</v>
      </c>
      <c r="K509" s="1" t="s">
        <v>10</v>
      </c>
    </row>
    <row r="510" spans="1:11" s="1" customFormat="1" x14ac:dyDescent="0.25">
      <c r="A510" s="1" t="s">
        <v>1698</v>
      </c>
      <c r="B510" s="1" t="s">
        <v>478</v>
      </c>
      <c r="C510" s="1" t="s">
        <v>1699</v>
      </c>
      <c r="D510" s="14">
        <v>5</v>
      </c>
      <c r="E510" s="1" t="s">
        <v>1689</v>
      </c>
      <c r="F510" s="1" t="s">
        <v>1686</v>
      </c>
      <c r="G510" s="1" t="s">
        <v>1687</v>
      </c>
      <c r="H510" s="1" t="s">
        <v>272</v>
      </c>
      <c r="I510" s="1" t="s">
        <v>3</v>
      </c>
      <c r="J510" s="1" t="s">
        <v>1697</v>
      </c>
      <c r="K510" s="1" t="s">
        <v>10</v>
      </c>
    </row>
    <row r="511" spans="1:11" s="1" customFormat="1" x14ac:dyDescent="0.25">
      <c r="A511" s="1" t="s">
        <v>255</v>
      </c>
      <c r="B511" s="1" t="s">
        <v>87</v>
      </c>
      <c r="C511" s="1" t="s">
        <v>1700</v>
      </c>
      <c r="D511" s="14">
        <v>5</v>
      </c>
      <c r="E511" s="1" t="s">
        <v>1689</v>
      </c>
      <c r="F511" s="1" t="s">
        <v>1686</v>
      </c>
      <c r="G511" s="1" t="s">
        <v>1687</v>
      </c>
      <c r="H511" s="1" t="s">
        <v>272</v>
      </c>
      <c r="I511" s="1" t="s">
        <v>3</v>
      </c>
      <c r="J511" s="1" t="s">
        <v>1697</v>
      </c>
      <c r="K511" s="1" t="s">
        <v>10</v>
      </c>
    </row>
    <row r="512" spans="1:11" s="1" customFormat="1" x14ac:dyDescent="0.25">
      <c r="A512" s="1" t="s">
        <v>934</v>
      </c>
      <c r="B512" s="1" t="s">
        <v>478</v>
      </c>
      <c r="C512" s="1" t="s">
        <v>1701</v>
      </c>
      <c r="D512" s="14">
        <v>5</v>
      </c>
      <c r="E512" s="1" t="s">
        <v>1689</v>
      </c>
      <c r="F512" s="1" t="s">
        <v>1686</v>
      </c>
      <c r="G512" s="1" t="s">
        <v>1687</v>
      </c>
      <c r="H512" s="1" t="s">
        <v>272</v>
      </c>
      <c r="I512" s="1" t="s">
        <v>3</v>
      </c>
      <c r="J512" s="1" t="s">
        <v>1697</v>
      </c>
      <c r="K512" s="1" t="s">
        <v>10</v>
      </c>
    </row>
    <row r="513" spans="1:11" s="1" customFormat="1" x14ac:dyDescent="0.25">
      <c r="A513" s="1" t="s">
        <v>162</v>
      </c>
      <c r="B513" s="1" t="s">
        <v>42</v>
      </c>
      <c r="C513" s="1" t="s">
        <v>857</v>
      </c>
      <c r="D513" s="14">
        <v>5</v>
      </c>
      <c r="E513" s="1" t="s">
        <v>1689</v>
      </c>
      <c r="F513" s="1" t="s">
        <v>1686</v>
      </c>
      <c r="G513" s="1" t="s">
        <v>1687</v>
      </c>
      <c r="H513" s="1" t="s">
        <v>272</v>
      </c>
      <c r="I513" s="1" t="s">
        <v>3</v>
      </c>
      <c r="J513" s="1" t="s">
        <v>1697</v>
      </c>
    </row>
    <row r="514" spans="1:11" s="1" customFormat="1" x14ac:dyDescent="0.25">
      <c r="A514" s="1" t="s">
        <v>420</v>
      </c>
      <c r="B514" s="1" t="s">
        <v>1338</v>
      </c>
      <c r="C514" s="1" t="s">
        <v>97</v>
      </c>
      <c r="D514" s="14">
        <v>7</v>
      </c>
      <c r="E514" s="1" t="s">
        <v>1689</v>
      </c>
      <c r="F514" s="1" t="s">
        <v>1686</v>
      </c>
      <c r="G514" s="1" t="s">
        <v>1687</v>
      </c>
      <c r="H514" s="1" t="s">
        <v>272</v>
      </c>
      <c r="I514" s="1" t="s">
        <v>15</v>
      </c>
      <c r="J514" s="1" t="s">
        <v>18089</v>
      </c>
      <c r="K514" s="1" t="s">
        <v>10</v>
      </c>
    </row>
    <row r="515" spans="1:11" s="1" customFormat="1" x14ac:dyDescent="0.25">
      <c r="A515" s="1" t="s">
        <v>314</v>
      </c>
      <c r="B515" s="1" t="s">
        <v>443</v>
      </c>
      <c r="C515" s="1" t="s">
        <v>1194</v>
      </c>
      <c r="D515" s="14">
        <v>7</v>
      </c>
      <c r="E515" s="1" t="s">
        <v>1689</v>
      </c>
      <c r="F515" s="1" t="s">
        <v>1686</v>
      </c>
      <c r="G515" s="1" t="s">
        <v>1687</v>
      </c>
      <c r="H515" s="1" t="s">
        <v>272</v>
      </c>
      <c r="I515" s="1" t="s">
        <v>15</v>
      </c>
      <c r="J515" s="1" t="s">
        <v>18089</v>
      </c>
      <c r="K515" s="1" t="s">
        <v>10</v>
      </c>
    </row>
    <row r="516" spans="1:11" s="1" customFormat="1" x14ac:dyDescent="0.25">
      <c r="A516" s="1" t="s">
        <v>744</v>
      </c>
      <c r="B516" s="1" t="s">
        <v>0</v>
      </c>
      <c r="C516" s="1" t="s">
        <v>1705</v>
      </c>
      <c r="D516" s="14">
        <v>7</v>
      </c>
      <c r="E516" s="1" t="s">
        <v>1689</v>
      </c>
      <c r="F516" s="1" t="s">
        <v>1686</v>
      </c>
      <c r="G516" s="1" t="s">
        <v>1687</v>
      </c>
      <c r="H516" s="1" t="s">
        <v>272</v>
      </c>
      <c r="I516" s="1" t="s">
        <v>15</v>
      </c>
      <c r="J516" s="1" t="s">
        <v>18089</v>
      </c>
      <c r="K516" s="1" t="s">
        <v>10</v>
      </c>
    </row>
    <row r="517" spans="1:11" s="1" customFormat="1" x14ac:dyDescent="0.25">
      <c r="A517" s="1" t="s">
        <v>1339</v>
      </c>
      <c r="B517" s="1" t="s">
        <v>86</v>
      </c>
      <c r="C517" s="1" t="s">
        <v>146</v>
      </c>
      <c r="D517" s="14">
        <v>7</v>
      </c>
      <c r="E517" s="1" t="s">
        <v>1689</v>
      </c>
      <c r="F517" s="1" t="s">
        <v>1686</v>
      </c>
      <c r="G517" s="1" t="s">
        <v>1687</v>
      </c>
      <c r="H517" s="1" t="s">
        <v>272</v>
      </c>
      <c r="I517" s="1" t="s">
        <v>15</v>
      </c>
      <c r="J517" s="1" t="s">
        <v>18089</v>
      </c>
    </row>
    <row r="518" spans="1:11" s="1" customFormat="1" x14ac:dyDescent="0.25">
      <c r="A518" s="1" t="s">
        <v>72</v>
      </c>
      <c r="B518" s="1" t="s">
        <v>564</v>
      </c>
      <c r="C518" s="1" t="s">
        <v>1212</v>
      </c>
      <c r="D518" s="14">
        <v>5</v>
      </c>
      <c r="E518" s="1" t="s">
        <v>1093</v>
      </c>
      <c r="F518" s="1" t="s">
        <v>270</v>
      </c>
      <c r="G518" s="1" t="s">
        <v>271</v>
      </c>
      <c r="H518" s="1" t="s">
        <v>272</v>
      </c>
      <c r="I518" s="1" t="s">
        <v>15</v>
      </c>
      <c r="J518" s="1" t="s">
        <v>1213</v>
      </c>
      <c r="K518" s="1" t="s">
        <v>10</v>
      </c>
    </row>
    <row r="519" spans="1:11" s="1" customFormat="1" x14ac:dyDescent="0.25">
      <c r="A519" s="1" t="s">
        <v>584</v>
      </c>
      <c r="B519" s="1" t="s">
        <v>1214</v>
      </c>
      <c r="C519" s="1" t="s">
        <v>1215</v>
      </c>
      <c r="D519" s="14">
        <v>5</v>
      </c>
      <c r="E519" s="1" t="s">
        <v>1093</v>
      </c>
      <c r="F519" s="1" t="s">
        <v>270</v>
      </c>
      <c r="G519" s="1" t="s">
        <v>271</v>
      </c>
      <c r="H519" s="1" t="s">
        <v>272</v>
      </c>
      <c r="I519" s="1" t="s">
        <v>15</v>
      </c>
      <c r="J519" s="1" t="s">
        <v>1213</v>
      </c>
      <c r="K519" s="1" t="s">
        <v>10</v>
      </c>
    </row>
    <row r="520" spans="1:11" s="1" customFormat="1" x14ac:dyDescent="0.25">
      <c r="A520" s="1" t="s">
        <v>1216</v>
      </c>
      <c r="B520" s="1" t="s">
        <v>260</v>
      </c>
      <c r="C520" s="1" t="s">
        <v>1217</v>
      </c>
      <c r="D520" s="14">
        <v>5</v>
      </c>
      <c r="E520" s="1" t="s">
        <v>1093</v>
      </c>
      <c r="F520" s="1" t="s">
        <v>270</v>
      </c>
      <c r="G520" s="1" t="s">
        <v>271</v>
      </c>
      <c r="H520" s="1" t="s">
        <v>272</v>
      </c>
      <c r="I520" s="1" t="s">
        <v>15</v>
      </c>
      <c r="J520" s="1" t="s">
        <v>1213</v>
      </c>
      <c r="K520" s="1" t="s">
        <v>10</v>
      </c>
    </row>
    <row r="521" spans="1:11" s="1" customFormat="1" x14ac:dyDescent="0.25">
      <c r="A521" s="1" t="s">
        <v>359</v>
      </c>
      <c r="B521" s="1" t="s">
        <v>36</v>
      </c>
      <c r="C521" s="1" t="s">
        <v>1208</v>
      </c>
      <c r="D521" s="14">
        <v>8</v>
      </c>
      <c r="E521" s="1" t="s">
        <v>1095</v>
      </c>
      <c r="F521" s="1" t="s">
        <v>593</v>
      </c>
      <c r="G521" s="1" t="s">
        <v>1209</v>
      </c>
      <c r="H521" s="1" t="s">
        <v>272</v>
      </c>
      <c r="I521" s="1" t="s">
        <v>15</v>
      </c>
      <c r="J521" s="1" t="s">
        <v>1210</v>
      </c>
      <c r="K521" s="1" t="s">
        <v>10</v>
      </c>
    </row>
    <row r="522" spans="1:11" s="1" customFormat="1" x14ac:dyDescent="0.25">
      <c r="A522" s="1" t="s">
        <v>255</v>
      </c>
      <c r="B522" s="1" t="s">
        <v>86</v>
      </c>
      <c r="C522" s="1" t="s">
        <v>1211</v>
      </c>
      <c r="D522" s="14">
        <v>8</v>
      </c>
      <c r="E522" s="1" t="s">
        <v>1095</v>
      </c>
      <c r="F522" s="1" t="s">
        <v>593</v>
      </c>
      <c r="G522" s="1" t="s">
        <v>1209</v>
      </c>
      <c r="H522" s="1" t="s">
        <v>272</v>
      </c>
      <c r="I522" s="1" t="s">
        <v>15</v>
      </c>
      <c r="J522" s="1" t="s">
        <v>1210</v>
      </c>
      <c r="K522" s="1" t="s">
        <v>10</v>
      </c>
    </row>
    <row r="523" spans="1:11" s="4" customFormat="1" x14ac:dyDescent="0.25">
      <c r="A523" s="11" t="s">
        <v>18135</v>
      </c>
      <c r="D523" s="16"/>
    </row>
    <row r="524" spans="1:11" s="1" customFormat="1" x14ac:dyDescent="0.25">
      <c r="A524" s="1" t="s">
        <v>116</v>
      </c>
      <c r="B524" s="1" t="s">
        <v>788</v>
      </c>
      <c r="C524" s="1" t="s">
        <v>640</v>
      </c>
      <c r="D524" s="14">
        <v>7</v>
      </c>
      <c r="E524" s="1" t="s">
        <v>884</v>
      </c>
      <c r="F524" s="1" t="s">
        <v>622</v>
      </c>
      <c r="G524" s="1" t="s">
        <v>406</v>
      </c>
      <c r="H524" s="1" t="s">
        <v>230</v>
      </c>
      <c r="I524" s="1" t="s">
        <v>15</v>
      </c>
      <c r="J524" s="1" t="s">
        <v>10</v>
      </c>
      <c r="K524" s="1" t="s">
        <v>10</v>
      </c>
    </row>
    <row r="525" spans="1:11" s="1" customFormat="1" x14ac:dyDescent="0.25">
      <c r="A525" s="1" t="s">
        <v>617</v>
      </c>
      <c r="B525" s="1" t="s">
        <v>443</v>
      </c>
      <c r="C525" s="1" t="s">
        <v>223</v>
      </c>
      <c r="D525" s="14">
        <v>8</v>
      </c>
      <c r="E525" s="1" t="s">
        <v>884</v>
      </c>
      <c r="F525" s="1" t="s">
        <v>622</v>
      </c>
      <c r="G525" s="1" t="s">
        <v>406</v>
      </c>
      <c r="H525" s="1" t="s">
        <v>230</v>
      </c>
      <c r="I525" s="1" t="s">
        <v>15</v>
      </c>
      <c r="J525" s="1" t="s">
        <v>10</v>
      </c>
      <c r="K525" s="1" t="s">
        <v>10</v>
      </c>
    </row>
    <row r="526" spans="1:11" s="1" customFormat="1" x14ac:dyDescent="0.25">
      <c r="A526" s="1" t="s">
        <v>955</v>
      </c>
      <c r="B526" s="1" t="s">
        <v>205</v>
      </c>
      <c r="C526" s="1" t="s">
        <v>908</v>
      </c>
      <c r="D526" s="14">
        <v>8</v>
      </c>
      <c r="E526" s="1" t="s">
        <v>884</v>
      </c>
      <c r="F526" s="1" t="s">
        <v>956</v>
      </c>
      <c r="G526" s="1" t="s">
        <v>957</v>
      </c>
      <c r="H526" s="1" t="s">
        <v>230</v>
      </c>
      <c r="I526" s="1" t="s">
        <v>3</v>
      </c>
      <c r="J526" s="1" t="s">
        <v>10</v>
      </c>
      <c r="K526" s="1" t="s">
        <v>10</v>
      </c>
    </row>
    <row r="527" spans="1:11" s="1" customFormat="1" x14ac:dyDescent="0.25">
      <c r="A527" s="1" t="s">
        <v>287</v>
      </c>
      <c r="B527" s="1" t="s">
        <v>506</v>
      </c>
      <c r="C527" s="1" t="s">
        <v>204</v>
      </c>
      <c r="D527" s="14">
        <v>8</v>
      </c>
      <c r="E527" s="1" t="s">
        <v>884</v>
      </c>
      <c r="F527" s="1" t="s">
        <v>64</v>
      </c>
      <c r="G527" s="1" t="s">
        <v>247</v>
      </c>
      <c r="H527" s="1" t="s">
        <v>230</v>
      </c>
      <c r="I527" s="1" t="s">
        <v>15</v>
      </c>
      <c r="J527" s="1" t="s">
        <v>10</v>
      </c>
      <c r="K527" s="1" t="s">
        <v>10</v>
      </c>
    </row>
    <row r="528" spans="1:11" s="1" customFormat="1" x14ac:dyDescent="0.25">
      <c r="A528" s="1" t="s">
        <v>886</v>
      </c>
      <c r="B528" s="1" t="s">
        <v>93</v>
      </c>
      <c r="C528" s="1" t="s">
        <v>887</v>
      </c>
      <c r="D528" s="14">
        <v>8</v>
      </c>
      <c r="E528" s="1" t="s">
        <v>884</v>
      </c>
      <c r="F528" s="1" t="s">
        <v>64</v>
      </c>
      <c r="G528" s="1" t="s">
        <v>247</v>
      </c>
      <c r="H528" s="1" t="s">
        <v>230</v>
      </c>
      <c r="I528" s="1" t="s">
        <v>15</v>
      </c>
      <c r="J528" s="1" t="s">
        <v>10</v>
      </c>
      <c r="K528" s="1" t="s">
        <v>10</v>
      </c>
    </row>
    <row r="529" spans="1:11" s="1" customFormat="1" x14ac:dyDescent="0.25">
      <c r="A529" s="1" t="s">
        <v>815</v>
      </c>
      <c r="B529" s="1" t="s">
        <v>412</v>
      </c>
      <c r="C529" s="1" t="s">
        <v>837</v>
      </c>
      <c r="D529" s="14">
        <v>8</v>
      </c>
      <c r="E529" s="1" t="s">
        <v>884</v>
      </c>
      <c r="F529" s="1" t="s">
        <v>64</v>
      </c>
      <c r="G529" s="1" t="s">
        <v>247</v>
      </c>
      <c r="H529" s="1" t="s">
        <v>230</v>
      </c>
      <c r="I529" s="1" t="s">
        <v>15</v>
      </c>
      <c r="J529" s="1" t="s">
        <v>10</v>
      </c>
      <c r="K529" s="1" t="s">
        <v>10</v>
      </c>
    </row>
    <row r="530" spans="1:11" s="1" customFormat="1" x14ac:dyDescent="0.25">
      <c r="A530" s="1" t="s">
        <v>574</v>
      </c>
      <c r="B530" s="1" t="s">
        <v>31</v>
      </c>
      <c r="C530" s="1" t="s">
        <v>969</v>
      </c>
      <c r="D530" s="14">
        <v>8</v>
      </c>
      <c r="E530" s="1" t="s">
        <v>884</v>
      </c>
      <c r="F530" s="1" t="s">
        <v>956</v>
      </c>
      <c r="G530" s="1" t="s">
        <v>957</v>
      </c>
      <c r="H530" s="1" t="s">
        <v>230</v>
      </c>
      <c r="I530" s="1" t="s">
        <v>15</v>
      </c>
      <c r="J530" s="1" t="s">
        <v>459</v>
      </c>
      <c r="K530" s="1" t="s">
        <v>10</v>
      </c>
    </row>
    <row r="531" spans="1:11" s="1" customFormat="1" x14ac:dyDescent="0.25">
      <c r="A531" s="1" t="s">
        <v>574</v>
      </c>
      <c r="B531" s="1" t="s">
        <v>312</v>
      </c>
      <c r="C531" s="1" t="s">
        <v>967</v>
      </c>
      <c r="D531" s="14">
        <v>8</v>
      </c>
      <c r="E531" s="1" t="s">
        <v>884</v>
      </c>
      <c r="F531" s="1" t="s">
        <v>956</v>
      </c>
      <c r="G531" s="1" t="s">
        <v>957</v>
      </c>
      <c r="H531" s="1" t="s">
        <v>230</v>
      </c>
      <c r="I531" s="1" t="s">
        <v>15</v>
      </c>
      <c r="J531" s="1" t="s">
        <v>91</v>
      </c>
      <c r="K531" s="1" t="s">
        <v>10</v>
      </c>
    </row>
    <row r="532" spans="1:11" s="1" customFormat="1" x14ac:dyDescent="0.25">
      <c r="A532" s="1" t="s">
        <v>78</v>
      </c>
      <c r="B532" s="1" t="s">
        <v>6</v>
      </c>
      <c r="C532" s="1" t="s">
        <v>698</v>
      </c>
      <c r="D532" s="14">
        <v>7</v>
      </c>
      <c r="E532" s="1" t="s">
        <v>884</v>
      </c>
      <c r="F532" s="1" t="s">
        <v>956</v>
      </c>
      <c r="G532" s="1" t="s">
        <v>957</v>
      </c>
      <c r="H532" s="1" t="s">
        <v>230</v>
      </c>
      <c r="I532" s="1" t="s">
        <v>15</v>
      </c>
      <c r="J532" s="1" t="s">
        <v>962</v>
      </c>
      <c r="K532" s="1" t="s">
        <v>10</v>
      </c>
    </row>
    <row r="533" spans="1:11" s="1" customFormat="1" x14ac:dyDescent="0.25">
      <c r="A533" s="1" t="s">
        <v>154</v>
      </c>
      <c r="B533" s="1" t="s">
        <v>961</v>
      </c>
      <c r="C533" s="1" t="s">
        <v>86</v>
      </c>
      <c r="D533" s="14">
        <v>7</v>
      </c>
      <c r="E533" s="1" t="s">
        <v>884</v>
      </c>
      <c r="F533" s="1" t="s">
        <v>956</v>
      </c>
      <c r="G533" s="1" t="s">
        <v>957</v>
      </c>
      <c r="H533" s="1" t="s">
        <v>230</v>
      </c>
      <c r="I533" s="1" t="s">
        <v>15</v>
      </c>
      <c r="J533" s="1" t="s">
        <v>962</v>
      </c>
      <c r="K533" s="1" t="s">
        <v>10</v>
      </c>
    </row>
    <row r="534" spans="1:11" s="1" customFormat="1" x14ac:dyDescent="0.25">
      <c r="A534" s="1" t="s">
        <v>1220</v>
      </c>
      <c r="B534" s="1" t="s">
        <v>62</v>
      </c>
      <c r="C534" s="1" t="s">
        <v>36</v>
      </c>
      <c r="D534" s="14">
        <v>8</v>
      </c>
      <c r="E534" s="1" t="s">
        <v>884</v>
      </c>
      <c r="F534" s="1" t="s">
        <v>622</v>
      </c>
      <c r="G534" s="1" t="s">
        <v>406</v>
      </c>
      <c r="H534" s="1" t="s">
        <v>230</v>
      </c>
      <c r="I534" s="1" t="s">
        <v>15</v>
      </c>
      <c r="J534" s="1" t="s">
        <v>1221</v>
      </c>
      <c r="K534" s="1" t="s">
        <v>10</v>
      </c>
    </row>
    <row r="535" spans="1:11" s="1" customFormat="1" x14ac:dyDescent="0.25">
      <c r="A535" s="1" t="s">
        <v>574</v>
      </c>
      <c r="B535" s="1" t="s">
        <v>1222</v>
      </c>
      <c r="C535" s="1" t="s">
        <v>659</v>
      </c>
      <c r="D535" s="14">
        <v>8</v>
      </c>
      <c r="E535" s="1" t="s">
        <v>884</v>
      </c>
      <c r="F535" s="1" t="s">
        <v>622</v>
      </c>
      <c r="G535" s="1" t="s">
        <v>406</v>
      </c>
      <c r="H535" s="1" t="s">
        <v>230</v>
      </c>
      <c r="I535" s="1" t="s">
        <v>15</v>
      </c>
      <c r="J535" s="1" t="s">
        <v>1221</v>
      </c>
      <c r="K535" s="1" t="s">
        <v>10</v>
      </c>
    </row>
    <row r="536" spans="1:11" s="1" customFormat="1" x14ac:dyDescent="0.25">
      <c r="A536" s="1" t="s">
        <v>1223</v>
      </c>
      <c r="B536" s="1" t="s">
        <v>31</v>
      </c>
      <c r="C536" s="1" t="s">
        <v>752</v>
      </c>
      <c r="D536" s="14">
        <v>8</v>
      </c>
      <c r="E536" s="1" t="s">
        <v>884</v>
      </c>
      <c r="F536" s="1" t="s">
        <v>622</v>
      </c>
      <c r="G536" s="1" t="s">
        <v>406</v>
      </c>
      <c r="H536" s="1" t="s">
        <v>230</v>
      </c>
      <c r="I536" s="1" t="s">
        <v>15</v>
      </c>
      <c r="J536" s="1" t="s">
        <v>1221</v>
      </c>
      <c r="K536" s="1" t="s">
        <v>10</v>
      </c>
    </row>
    <row r="537" spans="1:11" s="1" customFormat="1" x14ac:dyDescent="0.25">
      <c r="A537" s="1" t="s">
        <v>1224</v>
      </c>
      <c r="B537" s="1" t="s">
        <v>1225</v>
      </c>
      <c r="C537" s="1" t="s">
        <v>21</v>
      </c>
      <c r="D537" s="14">
        <v>8</v>
      </c>
      <c r="E537" s="1" t="s">
        <v>884</v>
      </c>
      <c r="F537" s="1" t="s">
        <v>622</v>
      </c>
      <c r="G537" s="1" t="s">
        <v>406</v>
      </c>
      <c r="H537" s="1" t="s">
        <v>230</v>
      </c>
      <c r="I537" s="1" t="s">
        <v>15</v>
      </c>
      <c r="J537" s="1" t="s">
        <v>1221</v>
      </c>
      <c r="K537" s="1" t="s">
        <v>10</v>
      </c>
    </row>
    <row r="538" spans="1:11" s="1" customFormat="1" x14ac:dyDescent="0.25">
      <c r="A538" s="1" t="s">
        <v>955</v>
      </c>
      <c r="B538" s="1" t="s">
        <v>1226</v>
      </c>
      <c r="C538" s="1" t="s">
        <v>449</v>
      </c>
      <c r="D538" s="14">
        <v>8</v>
      </c>
      <c r="E538" s="1" t="s">
        <v>884</v>
      </c>
      <c r="F538" s="1" t="s">
        <v>622</v>
      </c>
      <c r="G538" s="1" t="s">
        <v>406</v>
      </c>
      <c r="H538" s="1" t="s">
        <v>230</v>
      </c>
      <c r="I538" s="1" t="s">
        <v>15</v>
      </c>
      <c r="J538" s="1" t="s">
        <v>1227</v>
      </c>
      <c r="K538" s="1" t="s">
        <v>10</v>
      </c>
    </row>
    <row r="539" spans="1:11" s="1" customFormat="1" x14ac:dyDescent="0.25">
      <c r="A539" s="1" t="s">
        <v>1231</v>
      </c>
      <c r="B539" s="1" t="s">
        <v>678</v>
      </c>
      <c r="C539" s="1" t="s">
        <v>986</v>
      </c>
      <c r="D539" s="14">
        <v>8</v>
      </c>
      <c r="E539" s="1" t="s">
        <v>884</v>
      </c>
      <c r="F539" s="1" t="s">
        <v>622</v>
      </c>
      <c r="G539" s="1" t="s">
        <v>406</v>
      </c>
      <c r="H539" s="1" t="s">
        <v>230</v>
      </c>
      <c r="I539" s="1" t="s">
        <v>15</v>
      </c>
      <c r="J539" s="1" t="s">
        <v>1227</v>
      </c>
      <c r="K539" s="1" t="s">
        <v>10</v>
      </c>
    </row>
    <row r="540" spans="1:11" s="1" customFormat="1" x14ac:dyDescent="0.25">
      <c r="A540" s="1" t="s">
        <v>1228</v>
      </c>
      <c r="B540" s="1" t="s">
        <v>1229</v>
      </c>
      <c r="C540" s="1" t="s">
        <v>1230</v>
      </c>
      <c r="D540" s="14">
        <v>8</v>
      </c>
      <c r="E540" s="1" t="s">
        <v>884</v>
      </c>
      <c r="F540" s="1" t="s">
        <v>622</v>
      </c>
      <c r="G540" s="1" t="s">
        <v>406</v>
      </c>
      <c r="H540" s="1" t="s">
        <v>230</v>
      </c>
      <c r="I540" s="1" t="s">
        <v>15</v>
      </c>
      <c r="J540" s="1" t="s">
        <v>1227</v>
      </c>
      <c r="K540" s="1" t="s">
        <v>10</v>
      </c>
    </row>
    <row r="541" spans="1:11" s="1" customFormat="1" x14ac:dyDescent="0.25">
      <c r="A541" s="1" t="s">
        <v>591</v>
      </c>
      <c r="B541" s="1" t="s">
        <v>47</v>
      </c>
      <c r="C541" s="1" t="s">
        <v>1232</v>
      </c>
      <c r="D541" s="14">
        <v>8</v>
      </c>
      <c r="E541" s="1" t="s">
        <v>884</v>
      </c>
      <c r="F541" s="1" t="s">
        <v>622</v>
      </c>
      <c r="G541" s="1" t="s">
        <v>406</v>
      </c>
      <c r="H541" s="1" t="s">
        <v>230</v>
      </c>
      <c r="I541" s="1" t="s">
        <v>15</v>
      </c>
      <c r="J541" s="1" t="s">
        <v>1227</v>
      </c>
      <c r="K541" s="1" t="s">
        <v>10</v>
      </c>
    </row>
    <row r="542" spans="1:11" s="4" customFormat="1" x14ac:dyDescent="0.25">
      <c r="A542" s="11" t="s">
        <v>18136</v>
      </c>
      <c r="D542" s="16"/>
    </row>
    <row r="543" spans="1:11" s="1" customFormat="1" x14ac:dyDescent="0.25">
      <c r="A543" s="1" t="s">
        <v>246</v>
      </c>
      <c r="B543" s="1" t="s">
        <v>247</v>
      </c>
      <c r="C543" s="1" t="s">
        <v>248</v>
      </c>
      <c r="D543" s="14">
        <v>5</v>
      </c>
      <c r="E543" s="1" t="s">
        <v>249</v>
      </c>
      <c r="F543" s="1" t="s">
        <v>151</v>
      </c>
      <c r="G543" s="1" t="s">
        <v>229</v>
      </c>
      <c r="H543" s="1" t="s">
        <v>230</v>
      </c>
      <c r="I543" s="1" t="s">
        <v>15</v>
      </c>
      <c r="J543" s="1" t="s">
        <v>10</v>
      </c>
      <c r="K543" s="1" t="s">
        <v>10</v>
      </c>
    </row>
    <row r="544" spans="1:11" s="1" customFormat="1" x14ac:dyDescent="0.25">
      <c r="A544" s="1" t="s">
        <v>574</v>
      </c>
      <c r="B544" s="1" t="s">
        <v>30</v>
      </c>
      <c r="C544" s="1" t="s">
        <v>36</v>
      </c>
      <c r="D544" s="14">
        <v>5</v>
      </c>
      <c r="E544" s="1" t="s">
        <v>228</v>
      </c>
      <c r="F544" s="1" t="s">
        <v>804</v>
      </c>
      <c r="G544" s="1" t="s">
        <v>805</v>
      </c>
      <c r="H544" s="1" t="s">
        <v>230</v>
      </c>
      <c r="I544" s="1" t="s">
        <v>15</v>
      </c>
      <c r="J544" s="1" t="s">
        <v>806</v>
      </c>
      <c r="K544" s="1" t="s">
        <v>10</v>
      </c>
    </row>
    <row r="545" spans="1:11" s="1" customFormat="1" x14ac:dyDescent="0.25">
      <c r="A545" s="1" t="s">
        <v>807</v>
      </c>
      <c r="B545" s="1" t="s">
        <v>808</v>
      </c>
      <c r="C545" s="1" t="s">
        <v>649</v>
      </c>
      <c r="D545" s="14">
        <v>5</v>
      </c>
      <c r="E545" s="1" t="s">
        <v>228</v>
      </c>
      <c r="F545" s="1" t="s">
        <v>804</v>
      </c>
      <c r="G545" s="1" t="s">
        <v>805</v>
      </c>
      <c r="H545" s="1" t="s">
        <v>230</v>
      </c>
      <c r="I545" s="1" t="s">
        <v>15</v>
      </c>
      <c r="J545" s="1" t="s">
        <v>806</v>
      </c>
      <c r="K545" s="1" t="s">
        <v>10</v>
      </c>
    </row>
    <row r="546" spans="1:11" s="1" customFormat="1" x14ac:dyDescent="0.25">
      <c r="A546" s="1" t="s">
        <v>809</v>
      </c>
      <c r="B546" s="1" t="s">
        <v>30</v>
      </c>
      <c r="C546" s="1" t="s">
        <v>130</v>
      </c>
      <c r="D546" s="14">
        <v>5</v>
      </c>
      <c r="E546" s="1" t="s">
        <v>228</v>
      </c>
      <c r="F546" s="1" t="s">
        <v>804</v>
      </c>
      <c r="G546" s="1" t="s">
        <v>805</v>
      </c>
      <c r="H546" s="1" t="s">
        <v>230</v>
      </c>
      <c r="I546" s="1" t="s">
        <v>15</v>
      </c>
      <c r="J546" s="1" t="s">
        <v>806</v>
      </c>
      <c r="K546" s="1" t="s">
        <v>10</v>
      </c>
    </row>
    <row r="547" spans="1:11" s="1" customFormat="1" x14ac:dyDescent="0.25">
      <c r="A547" s="1" t="s">
        <v>813</v>
      </c>
      <c r="B547" s="1" t="s">
        <v>56</v>
      </c>
      <c r="C547" s="1" t="s">
        <v>160</v>
      </c>
      <c r="D547" s="14">
        <v>6</v>
      </c>
      <c r="E547" s="1" t="s">
        <v>228</v>
      </c>
      <c r="F547" s="1" t="s">
        <v>804</v>
      </c>
      <c r="G547" s="1" t="s">
        <v>805</v>
      </c>
      <c r="H547" s="1" t="s">
        <v>230</v>
      </c>
      <c r="I547" s="1" t="s">
        <v>15</v>
      </c>
      <c r="J547" s="1" t="s">
        <v>812</v>
      </c>
      <c r="K547" s="1" t="s">
        <v>10</v>
      </c>
    </row>
    <row r="548" spans="1:11" s="1" customFormat="1" x14ac:dyDescent="0.25">
      <c r="A548" s="1" t="s">
        <v>810</v>
      </c>
      <c r="B548" s="1" t="s">
        <v>93</v>
      </c>
      <c r="C548" s="1" t="s">
        <v>811</v>
      </c>
      <c r="D548" s="14">
        <v>6</v>
      </c>
      <c r="E548" s="1" t="s">
        <v>228</v>
      </c>
      <c r="F548" s="1" t="s">
        <v>804</v>
      </c>
      <c r="G548" s="1" t="s">
        <v>805</v>
      </c>
      <c r="H548" s="1" t="s">
        <v>230</v>
      </c>
      <c r="I548" s="1" t="s">
        <v>15</v>
      </c>
      <c r="J548" s="1" t="s">
        <v>812</v>
      </c>
      <c r="K548" s="1" t="s">
        <v>10</v>
      </c>
    </row>
    <row r="549" spans="1:11" s="1" customFormat="1" x14ac:dyDescent="0.25">
      <c r="A549" s="1" t="s">
        <v>225</v>
      </c>
      <c r="B549" s="1" t="s">
        <v>226</v>
      </c>
      <c r="C549" s="1" t="s">
        <v>227</v>
      </c>
      <c r="D549" s="14">
        <v>5</v>
      </c>
      <c r="E549" s="1" t="s">
        <v>228</v>
      </c>
      <c r="F549" s="1" t="s">
        <v>151</v>
      </c>
      <c r="G549" s="1" t="s">
        <v>229</v>
      </c>
      <c r="H549" s="1" t="s">
        <v>230</v>
      </c>
      <c r="I549" s="1" t="s">
        <v>15</v>
      </c>
      <c r="J549" s="1" t="s">
        <v>1067</v>
      </c>
      <c r="K549" s="1" t="s">
        <v>10</v>
      </c>
    </row>
    <row r="550" spans="1:11" s="1" customFormat="1" x14ac:dyDescent="0.25">
      <c r="A550" s="1" t="s">
        <v>231</v>
      </c>
      <c r="B550" s="1" t="s">
        <v>232</v>
      </c>
      <c r="C550" s="1" t="s">
        <v>233</v>
      </c>
      <c r="D550" s="14">
        <v>5</v>
      </c>
      <c r="E550" s="1" t="s">
        <v>228</v>
      </c>
      <c r="F550" s="1" t="s">
        <v>151</v>
      </c>
      <c r="G550" s="1" t="s">
        <v>229</v>
      </c>
      <c r="H550" s="1" t="s">
        <v>230</v>
      </c>
      <c r="I550" s="1" t="s">
        <v>15</v>
      </c>
      <c r="J550" s="1" t="s">
        <v>1067</v>
      </c>
    </row>
    <row r="551" spans="1:11" s="1" customFormat="1" x14ac:dyDescent="0.25">
      <c r="A551" s="1" t="s">
        <v>513</v>
      </c>
      <c r="B551" s="1" t="s">
        <v>412</v>
      </c>
      <c r="C551" s="1" t="s">
        <v>1233</v>
      </c>
      <c r="D551" s="14">
        <v>6</v>
      </c>
      <c r="E551" s="1" t="s">
        <v>228</v>
      </c>
      <c r="F551" s="1" t="s">
        <v>804</v>
      </c>
      <c r="G551" s="1" t="s">
        <v>805</v>
      </c>
      <c r="H551" s="1" t="s">
        <v>230</v>
      </c>
      <c r="I551" s="1" t="s">
        <v>15</v>
      </c>
      <c r="J551" s="1" t="s">
        <v>1234</v>
      </c>
      <c r="K551" s="1" t="s">
        <v>10</v>
      </c>
    </row>
    <row r="552" spans="1:11" s="1" customFormat="1" x14ac:dyDescent="0.25">
      <c r="A552" s="1" t="s">
        <v>424</v>
      </c>
      <c r="B552" s="1" t="s">
        <v>512</v>
      </c>
      <c r="C552" s="1" t="s">
        <v>251</v>
      </c>
      <c r="D552" s="14">
        <v>6</v>
      </c>
      <c r="E552" s="1" t="s">
        <v>228</v>
      </c>
      <c r="F552" s="1" t="s">
        <v>804</v>
      </c>
      <c r="G552" s="1" t="s">
        <v>805</v>
      </c>
      <c r="H552" s="1" t="s">
        <v>230</v>
      </c>
      <c r="I552" s="1" t="s">
        <v>15</v>
      </c>
      <c r="J552" s="1" t="s">
        <v>1234</v>
      </c>
      <c r="K552" s="1" t="s">
        <v>10</v>
      </c>
    </row>
    <row r="553" spans="1:11" s="1" customFormat="1" x14ac:dyDescent="0.25">
      <c r="A553" s="1" t="s">
        <v>1235</v>
      </c>
      <c r="B553" s="1" t="s">
        <v>1236</v>
      </c>
      <c r="C553" s="1" t="s">
        <v>31</v>
      </c>
      <c r="D553" s="14">
        <v>8</v>
      </c>
      <c r="E553" s="1" t="s">
        <v>228</v>
      </c>
      <c r="F553" s="1" t="s">
        <v>804</v>
      </c>
      <c r="G553" s="1" t="s">
        <v>805</v>
      </c>
      <c r="H553" s="1" t="s">
        <v>230</v>
      </c>
      <c r="I553" s="1" t="s">
        <v>15</v>
      </c>
      <c r="J553" s="1" t="s">
        <v>1237</v>
      </c>
      <c r="K553" s="1" t="s">
        <v>10</v>
      </c>
    </row>
    <row r="554" spans="1:11" s="1" customFormat="1" x14ac:dyDescent="0.25">
      <c r="A554" s="1" t="s">
        <v>1238</v>
      </c>
      <c r="B554" s="1" t="s">
        <v>21</v>
      </c>
      <c r="C554" s="1" t="s">
        <v>1239</v>
      </c>
      <c r="D554" s="14">
        <v>8</v>
      </c>
      <c r="E554" s="1" t="s">
        <v>228</v>
      </c>
      <c r="F554" s="1" t="s">
        <v>804</v>
      </c>
      <c r="G554" s="1" t="s">
        <v>805</v>
      </c>
      <c r="H554" s="1" t="s">
        <v>230</v>
      </c>
      <c r="I554" s="1" t="s">
        <v>15</v>
      </c>
      <c r="J554" s="1" t="s">
        <v>1237</v>
      </c>
      <c r="K554" s="1" t="s">
        <v>10</v>
      </c>
    </row>
    <row r="555" spans="1:11" s="4" customFormat="1" x14ac:dyDescent="0.25">
      <c r="A555" s="11" t="s">
        <v>18165</v>
      </c>
      <c r="D555" s="16"/>
    </row>
    <row r="556" spans="1:11" s="1" customFormat="1" x14ac:dyDescent="0.25">
      <c r="A556" s="1" t="s">
        <v>253</v>
      </c>
      <c r="B556" s="1" t="s">
        <v>254</v>
      </c>
      <c r="C556" s="1" t="s">
        <v>0</v>
      </c>
      <c r="D556" s="14">
        <v>5</v>
      </c>
      <c r="E556" s="1" t="s">
        <v>1090</v>
      </c>
      <c r="F556" s="1" t="s">
        <v>180</v>
      </c>
      <c r="G556" s="1" t="s">
        <v>252</v>
      </c>
      <c r="H556" s="1" t="s">
        <v>1059</v>
      </c>
      <c r="I556" s="1" t="s">
        <v>3</v>
      </c>
      <c r="J556" s="1" t="s">
        <v>10</v>
      </c>
    </row>
    <row r="557" spans="1:11" s="1" customFormat="1" x14ac:dyDescent="0.25">
      <c r="A557" s="1" t="s">
        <v>49</v>
      </c>
      <c r="B557" s="1" t="s">
        <v>860</v>
      </c>
      <c r="C557" s="1" t="s">
        <v>31</v>
      </c>
      <c r="D557" s="14">
        <v>7</v>
      </c>
      <c r="E557" s="1" t="s">
        <v>1090</v>
      </c>
      <c r="F557" s="1" t="s">
        <v>180</v>
      </c>
      <c r="G557" s="1" t="s">
        <v>252</v>
      </c>
      <c r="H557" s="1" t="s">
        <v>1059</v>
      </c>
      <c r="I557" s="1" t="s">
        <v>15</v>
      </c>
      <c r="J557" s="1" t="s">
        <v>10</v>
      </c>
      <c r="K557" s="1" t="s">
        <v>10</v>
      </c>
    </row>
    <row r="558" spans="1:11" s="1" customFormat="1" x14ac:dyDescent="0.25">
      <c r="A558" s="1" t="s">
        <v>191</v>
      </c>
      <c r="B558" s="1" t="s">
        <v>86</v>
      </c>
      <c r="C558" s="1" t="s">
        <v>966</v>
      </c>
      <c r="D558" s="14">
        <v>4</v>
      </c>
      <c r="E558" s="1" t="s">
        <v>1098</v>
      </c>
      <c r="F558" s="1" t="s">
        <v>1512</v>
      </c>
      <c r="G558" s="1" t="s">
        <v>40</v>
      </c>
      <c r="H558" s="1" t="s">
        <v>1059</v>
      </c>
      <c r="I558" s="1" t="s">
        <v>15</v>
      </c>
      <c r="J558" s="1" t="s">
        <v>10</v>
      </c>
      <c r="K558" s="1" t="s">
        <v>91</v>
      </c>
    </row>
    <row r="559" spans="1:11" s="1" customFormat="1" x14ac:dyDescent="0.25">
      <c r="A559" s="1" t="s">
        <v>250</v>
      </c>
      <c r="B559" s="1" t="s">
        <v>114</v>
      </c>
      <c r="C559" s="1" t="s">
        <v>251</v>
      </c>
      <c r="D559" s="14">
        <v>7</v>
      </c>
      <c r="E559" s="1" t="s">
        <v>1090</v>
      </c>
      <c r="F559" s="1" t="s">
        <v>180</v>
      </c>
      <c r="G559" s="1" t="s">
        <v>252</v>
      </c>
      <c r="H559" s="1" t="s">
        <v>1059</v>
      </c>
      <c r="I559" s="1" t="s">
        <v>3</v>
      </c>
      <c r="J559" s="1" t="s">
        <v>10</v>
      </c>
      <c r="K559" s="1" t="s">
        <v>1523</v>
      </c>
    </row>
    <row r="560" spans="1:11" s="4" customFormat="1" x14ac:dyDescent="0.25">
      <c r="A560" s="11" t="s">
        <v>18137</v>
      </c>
      <c r="D560" s="16"/>
    </row>
    <row r="561" spans="1:11" s="1" customFormat="1" x14ac:dyDescent="0.25">
      <c r="A561" s="1" t="s">
        <v>237</v>
      </c>
      <c r="B561" s="1" t="s">
        <v>1553</v>
      </c>
      <c r="C561" s="1" t="s">
        <v>247</v>
      </c>
      <c r="D561" s="14">
        <v>5</v>
      </c>
      <c r="E561" s="1" t="s">
        <v>1241</v>
      </c>
      <c r="F561" s="1" t="s">
        <v>1242</v>
      </c>
      <c r="G561" s="1" t="s">
        <v>768</v>
      </c>
      <c r="H561" s="1" t="s">
        <v>1243</v>
      </c>
      <c r="I561" s="1" t="s">
        <v>15</v>
      </c>
      <c r="J561" s="1" t="s">
        <v>10</v>
      </c>
      <c r="K561" s="1" t="s">
        <v>10</v>
      </c>
    </row>
    <row r="562" spans="1:11" s="1" customFormat="1" x14ac:dyDescent="0.25">
      <c r="A562" s="1" t="s">
        <v>665</v>
      </c>
      <c r="B562" s="1" t="s">
        <v>1240</v>
      </c>
      <c r="C562" s="1" t="s">
        <v>330</v>
      </c>
      <c r="D562" s="14">
        <v>6</v>
      </c>
      <c r="E562" s="1" t="s">
        <v>1241</v>
      </c>
      <c r="F562" s="1" t="s">
        <v>1242</v>
      </c>
      <c r="G562" s="1" t="s">
        <v>768</v>
      </c>
      <c r="H562" s="1" t="s">
        <v>1243</v>
      </c>
      <c r="I562" s="1" t="s">
        <v>15</v>
      </c>
      <c r="J562" s="1" t="s">
        <v>10</v>
      </c>
      <c r="K562" s="1" t="s">
        <v>10</v>
      </c>
    </row>
    <row r="563" spans="1:11" s="1" customFormat="1" x14ac:dyDescent="0.25">
      <c r="A563" s="1" t="s">
        <v>1244</v>
      </c>
      <c r="B563" s="1" t="s">
        <v>780</v>
      </c>
      <c r="C563" s="1" t="s">
        <v>1245</v>
      </c>
      <c r="D563" s="14">
        <v>6</v>
      </c>
      <c r="E563" s="1" t="s">
        <v>1241</v>
      </c>
      <c r="F563" s="1" t="s">
        <v>1242</v>
      </c>
      <c r="G563" s="1" t="s">
        <v>768</v>
      </c>
      <c r="H563" s="1" t="s">
        <v>1243</v>
      </c>
      <c r="I563" s="1" t="s">
        <v>15</v>
      </c>
      <c r="J563" s="1" t="s">
        <v>10</v>
      </c>
      <c r="K563" s="1" t="s">
        <v>10</v>
      </c>
    </row>
    <row r="564" spans="1:11" s="4" customFormat="1" x14ac:dyDescent="0.25">
      <c r="A564" s="11" t="s">
        <v>18166</v>
      </c>
      <c r="D564" s="16"/>
    </row>
    <row r="565" spans="1:11" s="1" customFormat="1" x14ac:dyDescent="0.25">
      <c r="A565" s="1" t="s">
        <v>609</v>
      </c>
      <c r="B565" s="1" t="s">
        <v>97</v>
      </c>
      <c r="C565" s="1" t="s">
        <v>0</v>
      </c>
      <c r="D565" s="14">
        <v>3</v>
      </c>
      <c r="E565" s="1" t="s">
        <v>1104</v>
      </c>
      <c r="F565" s="1" t="s">
        <v>258</v>
      </c>
      <c r="G565" s="1" t="s">
        <v>730</v>
      </c>
      <c r="H565" s="1" t="s">
        <v>731</v>
      </c>
      <c r="I565" s="1" t="s">
        <v>15</v>
      </c>
      <c r="J565" s="1" t="s">
        <v>10</v>
      </c>
      <c r="K565" s="1" t="s">
        <v>18108</v>
      </c>
    </row>
    <row r="566" spans="1:11" s="1" customFormat="1" x14ac:dyDescent="0.25">
      <c r="A566" s="1" t="s">
        <v>46</v>
      </c>
      <c r="B566" s="1" t="s">
        <v>449</v>
      </c>
      <c r="C566" s="1" t="s">
        <v>36</v>
      </c>
      <c r="D566" s="14">
        <v>3</v>
      </c>
      <c r="E566" s="1" t="s">
        <v>1104</v>
      </c>
      <c r="F566" s="1" t="s">
        <v>258</v>
      </c>
      <c r="G566" s="1" t="s">
        <v>730</v>
      </c>
      <c r="H566" s="1" t="s">
        <v>731</v>
      </c>
      <c r="I566" s="1" t="s">
        <v>15</v>
      </c>
      <c r="J566" s="1" t="s">
        <v>10</v>
      </c>
      <c r="K566" s="1" t="s">
        <v>18108</v>
      </c>
    </row>
    <row r="567" spans="1:11" s="1" customFormat="1" x14ac:dyDescent="0.25">
      <c r="A567" s="1" t="s">
        <v>728</v>
      </c>
      <c r="B567" s="1" t="s">
        <v>160</v>
      </c>
      <c r="C567" s="1" t="s">
        <v>729</v>
      </c>
      <c r="D567" s="14">
        <v>3</v>
      </c>
      <c r="E567" s="1" t="s">
        <v>1104</v>
      </c>
      <c r="F567" s="1" t="s">
        <v>258</v>
      </c>
      <c r="G567" s="1" t="s">
        <v>730</v>
      </c>
      <c r="H567" s="1" t="s">
        <v>731</v>
      </c>
      <c r="I567" s="1" t="s">
        <v>15</v>
      </c>
      <c r="J567" s="1" t="s">
        <v>10</v>
      </c>
      <c r="K567" s="1" t="s">
        <v>18108</v>
      </c>
    </row>
    <row r="568" spans="1:11" s="1" customFormat="1" x14ac:dyDescent="0.25">
      <c r="A568" s="1" t="s">
        <v>479</v>
      </c>
      <c r="B568" s="1" t="s">
        <v>47</v>
      </c>
      <c r="C568" s="1" t="s">
        <v>740</v>
      </c>
      <c r="D568" s="14">
        <v>3</v>
      </c>
      <c r="E568" s="1" t="s">
        <v>1104</v>
      </c>
      <c r="F568" s="1" t="s">
        <v>258</v>
      </c>
      <c r="G568" s="1" t="s">
        <v>730</v>
      </c>
      <c r="H568" s="1" t="s">
        <v>731</v>
      </c>
      <c r="I568" s="1" t="s">
        <v>15</v>
      </c>
      <c r="J568" s="1" t="s">
        <v>10</v>
      </c>
      <c r="K568" s="1" t="s">
        <v>18108</v>
      </c>
    </row>
    <row r="569" spans="1:11" s="1" customFormat="1" x14ac:dyDescent="0.25">
      <c r="A569" s="1" t="s">
        <v>738</v>
      </c>
      <c r="B569" s="1" t="s">
        <v>443</v>
      </c>
      <c r="C569" s="1" t="s">
        <v>739</v>
      </c>
      <c r="D569" s="14">
        <v>3</v>
      </c>
      <c r="E569" s="1" t="s">
        <v>1104</v>
      </c>
      <c r="F569" s="1" t="s">
        <v>258</v>
      </c>
      <c r="G569" s="1" t="s">
        <v>730</v>
      </c>
      <c r="H569" s="1" t="s">
        <v>731</v>
      </c>
      <c r="I569" s="1" t="s">
        <v>15</v>
      </c>
      <c r="J569" s="1" t="s">
        <v>10</v>
      </c>
      <c r="K569" s="1" t="s">
        <v>18108</v>
      </c>
    </row>
    <row r="570" spans="1:11" s="1" customFormat="1" x14ac:dyDescent="0.25">
      <c r="A570" s="1" t="s">
        <v>354</v>
      </c>
      <c r="B570" s="1" t="s">
        <v>6</v>
      </c>
      <c r="C570" s="1" t="s">
        <v>734</v>
      </c>
      <c r="D570" s="14">
        <v>3</v>
      </c>
      <c r="E570" s="1" t="s">
        <v>1104</v>
      </c>
      <c r="F570" s="1" t="s">
        <v>258</v>
      </c>
      <c r="G570" s="1" t="s">
        <v>730</v>
      </c>
      <c r="H570" s="1" t="s">
        <v>731</v>
      </c>
      <c r="I570" s="1" t="s">
        <v>15</v>
      </c>
      <c r="J570" s="1" t="s">
        <v>10</v>
      </c>
      <c r="K570" s="1" t="s">
        <v>18108</v>
      </c>
    </row>
    <row r="571" spans="1:11" s="1" customFormat="1" x14ac:dyDescent="0.25">
      <c r="A571" s="1" t="s">
        <v>530</v>
      </c>
      <c r="B571" s="1" t="s">
        <v>66</v>
      </c>
      <c r="C571" s="1" t="s">
        <v>256</v>
      </c>
      <c r="D571" s="14">
        <v>3</v>
      </c>
      <c r="E571" s="1" t="s">
        <v>1104</v>
      </c>
      <c r="F571" s="1" t="s">
        <v>258</v>
      </c>
      <c r="G571" s="1" t="s">
        <v>730</v>
      </c>
      <c r="H571" s="1" t="s">
        <v>731</v>
      </c>
      <c r="I571" s="1" t="s">
        <v>15</v>
      </c>
      <c r="J571" s="1" t="s">
        <v>10</v>
      </c>
      <c r="K571" s="1" t="s">
        <v>18108</v>
      </c>
    </row>
    <row r="572" spans="1:11" s="1" customFormat="1" x14ac:dyDescent="0.25">
      <c r="A572" s="1" t="s">
        <v>674</v>
      </c>
      <c r="B572" s="1" t="s">
        <v>288</v>
      </c>
      <c r="C572" s="1" t="s">
        <v>36</v>
      </c>
      <c r="D572" s="14">
        <v>3</v>
      </c>
      <c r="E572" s="1" t="s">
        <v>1104</v>
      </c>
      <c r="F572" s="1" t="s">
        <v>258</v>
      </c>
      <c r="G572" s="1" t="s">
        <v>730</v>
      </c>
      <c r="H572" s="1" t="s">
        <v>731</v>
      </c>
      <c r="I572" s="1" t="s">
        <v>15</v>
      </c>
      <c r="J572" s="1" t="s">
        <v>10</v>
      </c>
      <c r="K572" s="1" t="s">
        <v>18108</v>
      </c>
    </row>
    <row r="573" spans="1:11" s="1" customFormat="1" x14ac:dyDescent="0.25">
      <c r="A573" s="1" t="s">
        <v>741</v>
      </c>
      <c r="B573" s="1" t="s">
        <v>312</v>
      </c>
      <c r="C573" s="1" t="s">
        <v>742</v>
      </c>
      <c r="D573" s="14">
        <v>3</v>
      </c>
      <c r="E573" s="1" t="s">
        <v>1104</v>
      </c>
      <c r="F573" s="1" t="s">
        <v>258</v>
      </c>
      <c r="G573" s="1" t="s">
        <v>730</v>
      </c>
      <c r="H573" s="1" t="s">
        <v>731</v>
      </c>
      <c r="I573" s="1" t="s">
        <v>15</v>
      </c>
      <c r="J573" s="1" t="s">
        <v>10</v>
      </c>
      <c r="K573" s="1" t="s">
        <v>18108</v>
      </c>
    </row>
    <row r="574" spans="1:11" s="1" customFormat="1" x14ac:dyDescent="0.25">
      <c r="A574" s="1" t="s">
        <v>424</v>
      </c>
      <c r="B574" s="1" t="s">
        <v>56</v>
      </c>
      <c r="C574" s="1" t="s">
        <v>735</v>
      </c>
      <c r="D574" s="14">
        <v>3</v>
      </c>
      <c r="E574" s="1" t="s">
        <v>1104</v>
      </c>
      <c r="F574" s="1" t="s">
        <v>258</v>
      </c>
      <c r="G574" s="1" t="s">
        <v>730</v>
      </c>
      <c r="H574" s="1" t="s">
        <v>731</v>
      </c>
      <c r="I574" s="1" t="s">
        <v>15</v>
      </c>
      <c r="J574" s="1" t="s">
        <v>10</v>
      </c>
      <c r="K574" s="1" t="s">
        <v>18108</v>
      </c>
    </row>
    <row r="575" spans="1:11" s="1" customFormat="1" x14ac:dyDescent="0.25">
      <c r="A575" s="1" t="s">
        <v>23</v>
      </c>
      <c r="B575" s="1" t="s">
        <v>121</v>
      </c>
      <c r="C575" s="1" t="s">
        <v>732</v>
      </c>
      <c r="D575" s="14">
        <v>3</v>
      </c>
      <c r="E575" s="1" t="s">
        <v>1104</v>
      </c>
      <c r="F575" s="1" t="s">
        <v>258</v>
      </c>
      <c r="G575" s="1" t="s">
        <v>730</v>
      </c>
      <c r="H575" s="1" t="s">
        <v>731</v>
      </c>
      <c r="I575" s="1" t="s">
        <v>15</v>
      </c>
      <c r="J575" s="1" t="s">
        <v>10</v>
      </c>
      <c r="K575" s="1" t="s">
        <v>18108</v>
      </c>
    </row>
    <row r="576" spans="1:11" s="4" customFormat="1" x14ac:dyDescent="0.25">
      <c r="A576" s="11" t="s">
        <v>18138</v>
      </c>
      <c r="D576" s="16"/>
    </row>
    <row r="577" spans="1:11" s="1" customFormat="1" x14ac:dyDescent="0.25">
      <c r="A577" s="1" t="s">
        <v>943</v>
      </c>
      <c r="B577" s="1" t="s">
        <v>57</v>
      </c>
      <c r="C577" s="1" t="s">
        <v>1044</v>
      </c>
      <c r="D577" s="14">
        <v>2</v>
      </c>
      <c r="E577" s="1" t="s">
        <v>257</v>
      </c>
      <c r="F577" s="1" t="s">
        <v>1040</v>
      </c>
      <c r="G577" s="1" t="s">
        <v>1041</v>
      </c>
      <c r="H577" s="1" t="s">
        <v>77</v>
      </c>
      <c r="I577" s="1" t="s">
        <v>15</v>
      </c>
      <c r="J577" s="1" t="s">
        <v>10</v>
      </c>
      <c r="K577" s="1" t="s">
        <v>10</v>
      </c>
    </row>
    <row r="578" spans="1:11" s="1" customFormat="1" x14ac:dyDescent="0.25">
      <c r="A578" s="1" t="s">
        <v>1038</v>
      </c>
      <c r="B578" s="1" t="s">
        <v>649</v>
      </c>
      <c r="C578" s="1" t="s">
        <v>1039</v>
      </c>
      <c r="D578" s="14">
        <v>2</v>
      </c>
      <c r="E578" s="1" t="s">
        <v>257</v>
      </c>
      <c r="F578" s="1" t="s">
        <v>1040</v>
      </c>
      <c r="G578" s="1" t="s">
        <v>1041</v>
      </c>
      <c r="H578" s="1" t="s">
        <v>77</v>
      </c>
      <c r="I578" s="1" t="s">
        <v>15</v>
      </c>
      <c r="J578" s="1" t="s">
        <v>10</v>
      </c>
      <c r="K578" s="1" t="s">
        <v>10</v>
      </c>
    </row>
    <row r="579" spans="1:11" s="1" customFormat="1" x14ac:dyDescent="0.25">
      <c r="A579" s="1" t="s">
        <v>683</v>
      </c>
      <c r="B579" s="1" t="s">
        <v>1042</v>
      </c>
      <c r="C579" s="1" t="s">
        <v>1043</v>
      </c>
      <c r="D579" s="14">
        <v>2</v>
      </c>
      <c r="E579" s="1" t="s">
        <v>257</v>
      </c>
      <c r="F579" s="1" t="s">
        <v>1040</v>
      </c>
      <c r="G579" s="1" t="s">
        <v>1041</v>
      </c>
      <c r="H579" s="1" t="s">
        <v>77</v>
      </c>
      <c r="I579" s="1" t="s">
        <v>15</v>
      </c>
      <c r="J579" s="1" t="s">
        <v>10</v>
      </c>
      <c r="K579" s="1" t="s">
        <v>10</v>
      </c>
    </row>
    <row r="580" spans="1:11" s="1" customFormat="1" x14ac:dyDescent="0.25">
      <c r="A580" s="1" t="s">
        <v>574</v>
      </c>
      <c r="B580" s="1" t="s">
        <v>1020</v>
      </c>
      <c r="C580" s="1" t="s">
        <v>306</v>
      </c>
      <c r="D580" s="14">
        <v>5</v>
      </c>
      <c r="E580" s="1" t="s">
        <v>257</v>
      </c>
      <c r="F580" s="1" t="s">
        <v>258</v>
      </c>
      <c r="G580" s="1" t="s">
        <v>259</v>
      </c>
      <c r="H580" s="1" t="s">
        <v>77</v>
      </c>
      <c r="I580" s="1" t="s">
        <v>15</v>
      </c>
      <c r="J580" s="1" t="s">
        <v>10</v>
      </c>
      <c r="K580" s="1" t="s">
        <v>10</v>
      </c>
    </row>
    <row r="581" spans="1:11" s="1" customFormat="1" x14ac:dyDescent="0.25">
      <c r="A581" s="1" t="s">
        <v>448</v>
      </c>
      <c r="B581" s="1" t="s">
        <v>449</v>
      </c>
      <c r="C581" s="1" t="s">
        <v>449</v>
      </c>
      <c r="D581" s="14">
        <v>6</v>
      </c>
      <c r="E581" s="1" t="s">
        <v>257</v>
      </c>
      <c r="F581" s="1" t="s">
        <v>258</v>
      </c>
      <c r="G581" s="1" t="s">
        <v>259</v>
      </c>
      <c r="H581" s="1" t="s">
        <v>77</v>
      </c>
      <c r="I581" s="1" t="s">
        <v>3</v>
      </c>
      <c r="J581" s="1" t="s">
        <v>10</v>
      </c>
      <c r="K581" s="1" t="s">
        <v>10</v>
      </c>
    </row>
    <row r="582" spans="1:11" s="1" customFormat="1" x14ac:dyDescent="0.25">
      <c r="A582" s="1" t="s">
        <v>436</v>
      </c>
      <c r="B582" s="1" t="s">
        <v>437</v>
      </c>
      <c r="C582" s="1" t="s">
        <v>438</v>
      </c>
      <c r="D582" s="14">
        <v>6</v>
      </c>
      <c r="E582" s="1" t="s">
        <v>257</v>
      </c>
      <c r="F582" s="1" t="s">
        <v>258</v>
      </c>
      <c r="G582" s="1" t="s">
        <v>259</v>
      </c>
      <c r="H582" s="1" t="s">
        <v>77</v>
      </c>
      <c r="I582" s="1" t="s">
        <v>15</v>
      </c>
      <c r="J582" s="1" t="s">
        <v>10</v>
      </c>
      <c r="K582" s="1" t="s">
        <v>10</v>
      </c>
    </row>
    <row r="583" spans="1:11" s="1" customFormat="1" x14ac:dyDescent="0.25">
      <c r="A583" s="1" t="s">
        <v>255</v>
      </c>
      <c r="B583" s="1" t="s">
        <v>27</v>
      </c>
      <c r="C583" s="1" t="s">
        <v>256</v>
      </c>
      <c r="D583" s="14">
        <v>6</v>
      </c>
      <c r="E583" s="1" t="s">
        <v>257</v>
      </c>
      <c r="F583" s="1" t="s">
        <v>258</v>
      </c>
      <c r="G583" s="1" t="s">
        <v>259</v>
      </c>
      <c r="H583" s="1" t="s">
        <v>77</v>
      </c>
      <c r="I583" s="1" t="s">
        <v>3</v>
      </c>
      <c r="J583" s="1" t="s">
        <v>10</v>
      </c>
      <c r="K583" s="1" t="s">
        <v>10</v>
      </c>
    </row>
    <row r="584" spans="1:11" s="1" customFormat="1" x14ac:dyDescent="0.25">
      <c r="A584" s="1" t="s">
        <v>388</v>
      </c>
      <c r="B584" s="1" t="s">
        <v>389</v>
      </c>
      <c r="C584" s="1" t="s">
        <v>86</v>
      </c>
      <c r="D584" s="14">
        <v>6</v>
      </c>
      <c r="E584" s="1" t="s">
        <v>74</v>
      </c>
      <c r="F584" s="1" t="s">
        <v>390</v>
      </c>
      <c r="G584" s="1" t="s">
        <v>391</v>
      </c>
      <c r="H584" s="1" t="s">
        <v>77</v>
      </c>
      <c r="I584" s="1" t="s">
        <v>15</v>
      </c>
      <c r="J584" s="1" t="s">
        <v>10</v>
      </c>
      <c r="K584" s="1" t="s">
        <v>10</v>
      </c>
    </row>
    <row r="585" spans="1:11" s="1" customFormat="1" x14ac:dyDescent="0.25">
      <c r="A585" s="1" t="s">
        <v>472</v>
      </c>
      <c r="B585" s="1" t="s">
        <v>473</v>
      </c>
      <c r="C585" s="1" t="s">
        <v>474</v>
      </c>
      <c r="D585" s="14">
        <v>6</v>
      </c>
      <c r="E585" s="1" t="s">
        <v>74</v>
      </c>
      <c r="F585" s="1" t="s">
        <v>390</v>
      </c>
      <c r="G585" s="1" t="s">
        <v>391</v>
      </c>
      <c r="H585" s="1" t="s">
        <v>77</v>
      </c>
      <c r="I585" s="1" t="s">
        <v>15</v>
      </c>
      <c r="J585" s="1" t="s">
        <v>10</v>
      </c>
      <c r="K585" s="1" t="s">
        <v>10</v>
      </c>
    </row>
    <row r="586" spans="1:11" s="1" customFormat="1" x14ac:dyDescent="0.25">
      <c r="A586" s="1" t="s">
        <v>475</v>
      </c>
      <c r="B586" s="1" t="s">
        <v>476</v>
      </c>
      <c r="C586" s="1" t="s">
        <v>102</v>
      </c>
      <c r="D586" s="14">
        <v>6</v>
      </c>
      <c r="E586" s="1" t="s">
        <v>74</v>
      </c>
      <c r="F586" s="1" t="s">
        <v>390</v>
      </c>
      <c r="G586" s="1" t="s">
        <v>391</v>
      </c>
      <c r="H586" s="1" t="s">
        <v>77</v>
      </c>
      <c r="I586" s="1" t="s">
        <v>15</v>
      </c>
      <c r="J586" s="1" t="s">
        <v>10</v>
      </c>
      <c r="K586" s="1" t="s">
        <v>10</v>
      </c>
    </row>
    <row r="587" spans="1:11" s="1" customFormat="1" x14ac:dyDescent="0.25">
      <c r="A587" s="1" t="s">
        <v>100</v>
      </c>
      <c r="B587" s="1" t="s">
        <v>101</v>
      </c>
      <c r="C587" s="1" t="s">
        <v>102</v>
      </c>
      <c r="D587" s="14">
        <v>6</v>
      </c>
      <c r="E587" s="1" t="s">
        <v>103</v>
      </c>
      <c r="F587" s="1" t="s">
        <v>104</v>
      </c>
      <c r="G587" s="1" t="s">
        <v>102</v>
      </c>
      <c r="H587" s="1" t="s">
        <v>77</v>
      </c>
      <c r="I587" s="1" t="s">
        <v>15</v>
      </c>
      <c r="J587" s="1" t="s">
        <v>10</v>
      </c>
      <c r="K587" s="1" t="s">
        <v>10</v>
      </c>
    </row>
    <row r="588" spans="1:11" s="1" customFormat="1" x14ac:dyDescent="0.25">
      <c r="A588" s="1" t="s">
        <v>35</v>
      </c>
      <c r="B588" s="1" t="s">
        <v>226</v>
      </c>
      <c r="C588" s="1" t="s">
        <v>471</v>
      </c>
      <c r="D588" s="14">
        <v>6</v>
      </c>
      <c r="E588" s="1" t="s">
        <v>74</v>
      </c>
      <c r="F588" s="1" t="s">
        <v>390</v>
      </c>
      <c r="G588" s="1" t="s">
        <v>391</v>
      </c>
      <c r="H588" s="1" t="s">
        <v>77</v>
      </c>
      <c r="I588" s="1" t="s">
        <v>15</v>
      </c>
      <c r="J588" s="1" t="s">
        <v>10</v>
      </c>
    </row>
    <row r="589" spans="1:11" s="1" customFormat="1" x14ac:dyDescent="0.25">
      <c r="A589" s="1" t="s">
        <v>284</v>
      </c>
      <c r="B589" s="1" t="s">
        <v>0</v>
      </c>
      <c r="C589" s="1" t="s">
        <v>1246</v>
      </c>
      <c r="D589" s="14">
        <v>7</v>
      </c>
      <c r="E589" s="1" t="s">
        <v>74</v>
      </c>
      <c r="F589" s="1" t="s">
        <v>258</v>
      </c>
      <c r="G589" s="1" t="s">
        <v>259</v>
      </c>
      <c r="H589" s="1" t="s">
        <v>77</v>
      </c>
      <c r="I589" s="1" t="s">
        <v>3</v>
      </c>
      <c r="J589" s="1" t="s">
        <v>10</v>
      </c>
      <c r="K589" s="1" t="s">
        <v>10</v>
      </c>
    </row>
    <row r="590" spans="1:11" s="1" customFormat="1" x14ac:dyDescent="0.25">
      <c r="A590" s="1" t="s">
        <v>1025</v>
      </c>
      <c r="B590" s="1" t="s">
        <v>160</v>
      </c>
      <c r="C590" s="1" t="s">
        <v>160</v>
      </c>
      <c r="D590" s="14">
        <v>7</v>
      </c>
      <c r="E590" s="1" t="s">
        <v>257</v>
      </c>
      <c r="F590" s="1" t="s">
        <v>258</v>
      </c>
      <c r="G590" s="1" t="s">
        <v>259</v>
      </c>
      <c r="H590" s="1" t="s">
        <v>77</v>
      </c>
      <c r="I590" s="1" t="s">
        <v>15</v>
      </c>
      <c r="J590" s="1" t="s">
        <v>10</v>
      </c>
      <c r="K590" s="1" t="s">
        <v>10</v>
      </c>
    </row>
    <row r="591" spans="1:11" s="1" customFormat="1" x14ac:dyDescent="0.25">
      <c r="A591" s="1" t="s">
        <v>1520</v>
      </c>
      <c r="B591" s="1" t="s">
        <v>1521</v>
      </c>
      <c r="C591" s="1" t="s">
        <v>1522</v>
      </c>
      <c r="D591" s="14">
        <v>7</v>
      </c>
      <c r="E591" s="1" t="s">
        <v>74</v>
      </c>
      <c r="F591" s="1" t="s">
        <v>134</v>
      </c>
      <c r="G591" s="1" t="s">
        <v>595</v>
      </c>
      <c r="H591" s="1" t="s">
        <v>77</v>
      </c>
      <c r="I591" s="1" t="s">
        <v>15</v>
      </c>
      <c r="J591" s="1" t="s">
        <v>10</v>
      </c>
      <c r="K591" s="1" t="s">
        <v>10</v>
      </c>
    </row>
    <row r="592" spans="1:11" s="1" customFormat="1" x14ac:dyDescent="0.25">
      <c r="A592" s="1" t="s">
        <v>294</v>
      </c>
      <c r="B592" s="1" t="s">
        <v>444</v>
      </c>
      <c r="C592" s="1" t="s">
        <v>445</v>
      </c>
      <c r="D592" s="14">
        <v>7</v>
      </c>
      <c r="E592" s="1" t="s">
        <v>257</v>
      </c>
      <c r="F592" s="1" t="s">
        <v>258</v>
      </c>
      <c r="G592" s="1" t="s">
        <v>259</v>
      </c>
      <c r="H592" s="1" t="s">
        <v>77</v>
      </c>
      <c r="I592" s="1" t="s">
        <v>3</v>
      </c>
      <c r="J592" s="1" t="s">
        <v>10</v>
      </c>
      <c r="K592" s="1" t="s">
        <v>10</v>
      </c>
    </row>
    <row r="593" spans="1:16383" s="1" customFormat="1" x14ac:dyDescent="0.25">
      <c r="A593" s="1" t="s">
        <v>548</v>
      </c>
      <c r="B593" s="1" t="s">
        <v>549</v>
      </c>
      <c r="C593" s="1" t="s">
        <v>216</v>
      </c>
      <c r="D593" s="14">
        <v>7</v>
      </c>
      <c r="E593" s="1" t="s">
        <v>74</v>
      </c>
      <c r="F593" s="1" t="s">
        <v>390</v>
      </c>
      <c r="G593" s="1" t="s">
        <v>391</v>
      </c>
      <c r="H593" s="1" t="s">
        <v>77</v>
      </c>
      <c r="I593" s="1" t="s">
        <v>15</v>
      </c>
      <c r="J593" s="1" t="s">
        <v>10</v>
      </c>
      <c r="K593" s="1" t="s">
        <v>10</v>
      </c>
    </row>
    <row r="594" spans="1:16383" s="1" customFormat="1" x14ac:dyDescent="0.25">
      <c r="A594" s="1" t="s">
        <v>847</v>
      </c>
      <c r="B594" s="1" t="s">
        <v>529</v>
      </c>
      <c r="C594" s="1" t="s">
        <v>1028</v>
      </c>
      <c r="D594" s="14">
        <v>8</v>
      </c>
      <c r="E594" s="1" t="s">
        <v>257</v>
      </c>
      <c r="F594" s="1" t="s">
        <v>258</v>
      </c>
      <c r="G594" s="1" t="s">
        <v>259</v>
      </c>
      <c r="H594" s="1" t="s">
        <v>77</v>
      </c>
      <c r="I594" s="1" t="s">
        <v>15</v>
      </c>
      <c r="J594" s="1" t="s">
        <v>10</v>
      </c>
      <c r="K594" s="1" t="s">
        <v>10</v>
      </c>
    </row>
    <row r="595" spans="1:16383" s="1" customFormat="1" x14ac:dyDescent="0.25">
      <c r="A595" s="1" t="s">
        <v>174</v>
      </c>
      <c r="B595" s="1" t="s">
        <v>449</v>
      </c>
      <c r="C595" s="1" t="s">
        <v>651</v>
      </c>
      <c r="D595" s="14">
        <v>3</v>
      </c>
      <c r="E595" s="1" t="s">
        <v>257</v>
      </c>
      <c r="F595" s="1" t="s">
        <v>258</v>
      </c>
      <c r="G595" s="1" t="s">
        <v>259</v>
      </c>
      <c r="H595" s="1" t="s">
        <v>77</v>
      </c>
      <c r="I595" s="1" t="s">
        <v>15</v>
      </c>
      <c r="J595" s="1" t="s">
        <v>10</v>
      </c>
      <c r="K595" s="1" t="s">
        <v>269</v>
      </c>
    </row>
    <row r="596" spans="1:16383" s="1" customFormat="1" x14ac:dyDescent="0.25">
      <c r="A596" s="1" t="s">
        <v>648</v>
      </c>
      <c r="B596" s="1" t="s">
        <v>649</v>
      </c>
      <c r="C596" s="1" t="s">
        <v>650</v>
      </c>
      <c r="D596" s="14">
        <v>3</v>
      </c>
      <c r="E596" s="1" t="s">
        <v>257</v>
      </c>
      <c r="F596" s="1" t="s">
        <v>258</v>
      </c>
      <c r="G596" s="1" t="s">
        <v>259</v>
      </c>
      <c r="H596" s="1" t="s">
        <v>77</v>
      </c>
      <c r="I596" s="1" t="s">
        <v>15</v>
      </c>
      <c r="J596" s="1" t="s">
        <v>10</v>
      </c>
      <c r="K596" s="1" t="s">
        <v>269</v>
      </c>
    </row>
    <row r="597" spans="1:16383" s="1" customFormat="1" x14ac:dyDescent="0.25">
      <c r="A597" s="1" t="s">
        <v>35</v>
      </c>
      <c r="B597" s="1" t="s">
        <v>383</v>
      </c>
      <c r="C597" s="1" t="s">
        <v>387</v>
      </c>
      <c r="D597" s="14">
        <v>3</v>
      </c>
      <c r="E597" s="1" t="s">
        <v>257</v>
      </c>
      <c r="F597" s="1" t="s">
        <v>258</v>
      </c>
      <c r="G597" s="1" t="s">
        <v>259</v>
      </c>
      <c r="H597" s="1" t="s">
        <v>77</v>
      </c>
      <c r="I597" s="1" t="s">
        <v>3</v>
      </c>
      <c r="J597" s="1" t="s">
        <v>10</v>
      </c>
      <c r="K597" s="1" t="s">
        <v>269</v>
      </c>
    </row>
    <row r="598" spans="1:16383" s="1" customFormat="1" x14ac:dyDescent="0.25">
      <c r="A598" s="1" t="s">
        <v>35</v>
      </c>
      <c r="B598" s="1" t="s">
        <v>652</v>
      </c>
      <c r="C598" s="1" t="s">
        <v>653</v>
      </c>
      <c r="D598" s="14">
        <v>3</v>
      </c>
      <c r="E598" s="1" t="s">
        <v>257</v>
      </c>
      <c r="F598" s="1" t="s">
        <v>258</v>
      </c>
      <c r="G598" s="1" t="s">
        <v>259</v>
      </c>
      <c r="H598" s="1" t="s">
        <v>77</v>
      </c>
      <c r="I598" s="1" t="s">
        <v>15</v>
      </c>
      <c r="J598" s="1" t="s">
        <v>10</v>
      </c>
      <c r="K598" s="1" t="s">
        <v>269</v>
      </c>
    </row>
    <row r="599" spans="1:16383" s="1" customFormat="1" x14ac:dyDescent="0.25">
      <c r="A599" s="1" t="s">
        <v>450</v>
      </c>
      <c r="B599" s="1" t="s">
        <v>451</v>
      </c>
      <c r="C599" s="1" t="s">
        <v>452</v>
      </c>
      <c r="D599" s="14">
        <v>4</v>
      </c>
      <c r="E599" s="1" t="s">
        <v>257</v>
      </c>
      <c r="F599" s="1" t="s">
        <v>258</v>
      </c>
      <c r="G599" s="1" t="s">
        <v>259</v>
      </c>
      <c r="H599" s="1" t="s">
        <v>77</v>
      </c>
      <c r="I599" s="1" t="s">
        <v>3</v>
      </c>
      <c r="J599" s="1" t="s">
        <v>10</v>
      </c>
      <c r="K599" s="1" t="s">
        <v>269</v>
      </c>
    </row>
    <row r="600" spans="1:16383" s="1" customFormat="1" x14ac:dyDescent="0.25">
      <c r="A600" s="9" t="s">
        <v>72</v>
      </c>
      <c r="B600" s="9" t="s">
        <v>56</v>
      </c>
      <c r="C600" s="9" t="s">
        <v>73</v>
      </c>
      <c r="D600" s="19">
        <v>5</v>
      </c>
      <c r="E600" s="9" t="s">
        <v>74</v>
      </c>
      <c r="F600" s="9" t="s">
        <v>75</v>
      </c>
      <c r="G600" s="9" t="s">
        <v>76</v>
      </c>
      <c r="H600" s="9" t="s">
        <v>77</v>
      </c>
      <c r="I600" s="9" t="s">
        <v>3</v>
      </c>
      <c r="J600" s="9" t="s">
        <v>10</v>
      </c>
      <c r="K600" s="1" t="s">
        <v>269</v>
      </c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  <c r="GM600" s="9"/>
      <c r="GN600" s="9"/>
      <c r="GO600" s="9"/>
      <c r="GP600" s="9"/>
      <c r="GQ600" s="9"/>
      <c r="GR600" s="9"/>
      <c r="GS600" s="9"/>
      <c r="GT600" s="9"/>
      <c r="GU600" s="9"/>
      <c r="GV600" s="9"/>
      <c r="GW600" s="9"/>
      <c r="GX600" s="9"/>
      <c r="GY600" s="9"/>
      <c r="GZ600" s="9"/>
      <c r="HA600" s="9"/>
      <c r="HB600" s="9"/>
      <c r="HC600" s="9"/>
      <c r="HD600" s="9"/>
      <c r="HE600" s="9"/>
      <c r="HF600" s="9"/>
      <c r="HG600" s="9"/>
      <c r="HH600" s="9"/>
      <c r="HI600" s="9"/>
      <c r="HJ600" s="9"/>
      <c r="HK600" s="9"/>
      <c r="HL600" s="9"/>
      <c r="HM600" s="9"/>
      <c r="HN600" s="9"/>
      <c r="HO600" s="9"/>
      <c r="HP600" s="9"/>
      <c r="HQ600" s="9"/>
      <c r="HR600" s="9"/>
      <c r="HS600" s="9"/>
      <c r="HT600" s="9"/>
      <c r="HU600" s="9"/>
      <c r="HV600" s="9"/>
      <c r="HW600" s="9"/>
      <c r="HX600" s="9"/>
      <c r="HY600" s="9"/>
      <c r="HZ600" s="9"/>
      <c r="IA600" s="9"/>
      <c r="IB600" s="9"/>
      <c r="IC600" s="9"/>
      <c r="ID600" s="9"/>
      <c r="IE600" s="9"/>
      <c r="IF600" s="9"/>
      <c r="IG600" s="9"/>
      <c r="IH600" s="9"/>
      <c r="II600" s="9"/>
      <c r="IJ600" s="9"/>
      <c r="IK600" s="9"/>
      <c r="IL600" s="9"/>
      <c r="IM600" s="9"/>
      <c r="IN600" s="9"/>
      <c r="IO600" s="9"/>
      <c r="IP600" s="9"/>
      <c r="IQ600" s="9"/>
      <c r="IR600" s="9"/>
      <c r="IS600" s="9"/>
      <c r="IT600" s="9"/>
      <c r="IU600" s="9"/>
      <c r="IV600" s="9"/>
      <c r="IW600" s="9"/>
      <c r="IX600" s="9"/>
      <c r="IY600" s="9"/>
      <c r="IZ600" s="9"/>
      <c r="JA600" s="9"/>
      <c r="JB600" s="9"/>
      <c r="JC600" s="9"/>
      <c r="JD600" s="9"/>
      <c r="JE600" s="9"/>
      <c r="JF600" s="9"/>
      <c r="JG600" s="9"/>
      <c r="JH600" s="9"/>
      <c r="JI600" s="9"/>
      <c r="JJ600" s="9"/>
      <c r="JK600" s="9"/>
      <c r="JL600" s="9"/>
      <c r="JM600" s="9"/>
      <c r="JN600" s="9"/>
      <c r="JO600" s="9"/>
      <c r="JP600" s="9"/>
      <c r="JQ600" s="9"/>
      <c r="JR600" s="9"/>
      <c r="JS600" s="9"/>
      <c r="JT600" s="9"/>
      <c r="JU600" s="9"/>
      <c r="JV600" s="9"/>
      <c r="JW600" s="9"/>
      <c r="JX600" s="9"/>
      <c r="JY600" s="9"/>
      <c r="JZ600" s="9"/>
      <c r="KA600" s="9"/>
      <c r="KB600" s="9"/>
      <c r="KC600" s="9"/>
      <c r="KD600" s="9"/>
      <c r="KE600" s="9"/>
      <c r="KF600" s="9"/>
      <c r="KG600" s="9"/>
      <c r="KH600" s="9"/>
      <c r="KI600" s="9"/>
      <c r="KJ600" s="9"/>
      <c r="KK600" s="9"/>
      <c r="KL600" s="9"/>
      <c r="KM600" s="9"/>
      <c r="KN600" s="9"/>
      <c r="KO600" s="9"/>
      <c r="KP600" s="9"/>
      <c r="KQ600" s="9"/>
      <c r="KR600" s="9"/>
      <c r="KS600" s="9"/>
      <c r="KT600" s="9"/>
      <c r="KU600" s="9"/>
      <c r="KV600" s="9"/>
      <c r="KW600" s="9"/>
      <c r="KX600" s="9"/>
      <c r="KY600" s="9"/>
      <c r="KZ600" s="9"/>
      <c r="LA600" s="9"/>
      <c r="LB600" s="9"/>
      <c r="LC600" s="9"/>
      <c r="LD600" s="9"/>
      <c r="LE600" s="9"/>
      <c r="LF600" s="9"/>
      <c r="LG600" s="9"/>
      <c r="LH600" s="9"/>
      <c r="LI600" s="9"/>
      <c r="LJ600" s="9"/>
      <c r="LK600" s="9"/>
      <c r="LL600" s="9"/>
      <c r="LM600" s="9"/>
      <c r="LN600" s="9"/>
      <c r="LO600" s="9"/>
      <c r="LP600" s="9"/>
      <c r="LQ600" s="9"/>
      <c r="LR600" s="9"/>
      <c r="LS600" s="9"/>
      <c r="LT600" s="9"/>
      <c r="LU600" s="9"/>
      <c r="LV600" s="9"/>
      <c r="LW600" s="9"/>
      <c r="LX600" s="9"/>
      <c r="LY600" s="9"/>
      <c r="LZ600" s="9"/>
      <c r="MA600" s="9"/>
      <c r="MB600" s="9"/>
      <c r="MC600" s="9"/>
      <c r="MD600" s="9"/>
      <c r="ME600" s="9"/>
      <c r="MF600" s="9"/>
      <c r="MG600" s="9"/>
      <c r="MH600" s="9"/>
      <c r="MI600" s="9"/>
      <c r="MJ600" s="9"/>
      <c r="MK600" s="9"/>
      <c r="ML600" s="9"/>
      <c r="MM600" s="9"/>
      <c r="MN600" s="9"/>
      <c r="MO600" s="9"/>
      <c r="MP600" s="9"/>
      <c r="MQ600" s="9"/>
      <c r="MR600" s="9"/>
      <c r="MS600" s="9"/>
      <c r="MT600" s="9"/>
      <c r="MU600" s="9"/>
      <c r="MV600" s="9"/>
      <c r="MW600" s="9"/>
      <c r="MX600" s="9"/>
      <c r="MY600" s="9"/>
      <c r="MZ600" s="9"/>
      <c r="NA600" s="9"/>
      <c r="NB600" s="9"/>
      <c r="NC600" s="9"/>
      <c r="ND600" s="9"/>
      <c r="NE600" s="9"/>
      <c r="NF600" s="9"/>
      <c r="NG600" s="9"/>
      <c r="NH600" s="9"/>
      <c r="NI600" s="9"/>
      <c r="NJ600" s="9"/>
      <c r="NK600" s="9"/>
      <c r="NL600" s="9"/>
      <c r="NM600" s="9"/>
      <c r="NN600" s="9"/>
      <c r="NO600" s="9"/>
      <c r="NP600" s="9"/>
      <c r="NQ600" s="9"/>
      <c r="NR600" s="9"/>
      <c r="NS600" s="9"/>
      <c r="NT600" s="9"/>
      <c r="NU600" s="9"/>
      <c r="NV600" s="9"/>
      <c r="NW600" s="9"/>
      <c r="NX600" s="9"/>
      <c r="NY600" s="9"/>
      <c r="NZ600" s="9"/>
      <c r="OA600" s="9"/>
      <c r="OB600" s="9"/>
      <c r="OC600" s="9"/>
      <c r="OD600" s="9"/>
      <c r="OE600" s="9"/>
      <c r="OF600" s="9"/>
      <c r="OG600" s="9"/>
      <c r="OH600" s="9"/>
      <c r="OI600" s="9"/>
      <c r="OJ600" s="9"/>
      <c r="OK600" s="9"/>
      <c r="OL600" s="9"/>
      <c r="OM600" s="9"/>
      <c r="ON600" s="9"/>
      <c r="OO600" s="9"/>
      <c r="OP600" s="9"/>
      <c r="OQ600" s="9"/>
      <c r="OR600" s="9"/>
      <c r="OS600" s="9"/>
      <c r="OT600" s="9"/>
      <c r="OU600" s="9"/>
      <c r="OV600" s="9"/>
      <c r="OW600" s="9"/>
      <c r="OX600" s="9"/>
      <c r="OY600" s="9"/>
      <c r="OZ600" s="9"/>
      <c r="PA600" s="9"/>
      <c r="PB600" s="9"/>
      <c r="PC600" s="9"/>
      <c r="PD600" s="9"/>
      <c r="PE600" s="9"/>
      <c r="PF600" s="9"/>
      <c r="PG600" s="9"/>
      <c r="PH600" s="9"/>
      <c r="PI600" s="9"/>
      <c r="PJ600" s="9"/>
      <c r="PK600" s="9"/>
      <c r="PL600" s="9"/>
      <c r="PM600" s="9"/>
      <c r="PN600" s="9"/>
      <c r="PO600" s="9"/>
      <c r="PP600" s="9"/>
      <c r="PQ600" s="9"/>
      <c r="PR600" s="9"/>
      <c r="PS600" s="9"/>
      <c r="PT600" s="9"/>
      <c r="PU600" s="9"/>
      <c r="PV600" s="9"/>
      <c r="PW600" s="9"/>
      <c r="PX600" s="9"/>
      <c r="PY600" s="9"/>
      <c r="PZ600" s="9"/>
      <c r="QA600" s="9"/>
      <c r="QB600" s="9"/>
      <c r="QC600" s="9"/>
      <c r="QD600" s="9"/>
      <c r="QE600" s="9"/>
      <c r="QF600" s="9"/>
      <c r="QG600" s="9"/>
      <c r="QH600" s="9"/>
      <c r="QI600" s="9"/>
      <c r="QJ600" s="9"/>
      <c r="QK600" s="9"/>
      <c r="QL600" s="9"/>
      <c r="QM600" s="9"/>
      <c r="QN600" s="9"/>
      <c r="QO600" s="9"/>
      <c r="QP600" s="9"/>
      <c r="QQ600" s="9"/>
      <c r="QR600" s="9"/>
      <c r="QS600" s="9"/>
      <c r="QT600" s="9"/>
      <c r="QU600" s="9"/>
      <c r="QV600" s="9"/>
      <c r="QW600" s="9"/>
      <c r="QX600" s="9"/>
      <c r="QY600" s="9"/>
      <c r="QZ600" s="9"/>
      <c r="RA600" s="9"/>
      <c r="RB600" s="9"/>
      <c r="RC600" s="9"/>
      <c r="RD600" s="9"/>
      <c r="RE600" s="9"/>
      <c r="RF600" s="9"/>
      <c r="RG600" s="9"/>
      <c r="RH600" s="9"/>
      <c r="RI600" s="9"/>
      <c r="RJ600" s="9"/>
      <c r="RK600" s="9"/>
      <c r="RL600" s="9"/>
      <c r="RM600" s="9"/>
      <c r="RN600" s="9"/>
      <c r="RO600" s="9"/>
      <c r="RP600" s="9"/>
      <c r="RQ600" s="9"/>
      <c r="RR600" s="9"/>
      <c r="RS600" s="9"/>
      <c r="RT600" s="9"/>
      <c r="RU600" s="9"/>
      <c r="RV600" s="9"/>
      <c r="RW600" s="9"/>
      <c r="RX600" s="9"/>
      <c r="RY600" s="9"/>
      <c r="RZ600" s="9"/>
      <c r="SA600" s="9"/>
      <c r="SB600" s="9"/>
      <c r="SC600" s="9"/>
      <c r="SD600" s="9"/>
      <c r="SE600" s="9"/>
      <c r="SF600" s="9"/>
      <c r="SG600" s="9"/>
      <c r="SH600" s="9"/>
      <c r="SI600" s="9"/>
      <c r="SJ600" s="9"/>
      <c r="SK600" s="9"/>
      <c r="SL600" s="9"/>
      <c r="SM600" s="9"/>
      <c r="SN600" s="9"/>
      <c r="SO600" s="9"/>
      <c r="SP600" s="9"/>
      <c r="SQ600" s="9"/>
      <c r="SR600" s="9"/>
      <c r="SS600" s="9"/>
      <c r="ST600" s="9"/>
      <c r="SU600" s="9"/>
      <c r="SV600" s="9"/>
      <c r="SW600" s="9"/>
      <c r="SX600" s="9"/>
      <c r="SY600" s="9"/>
      <c r="SZ600" s="9"/>
      <c r="TA600" s="9"/>
      <c r="TB600" s="9"/>
      <c r="TC600" s="9"/>
      <c r="TD600" s="9"/>
      <c r="TE600" s="9"/>
      <c r="TF600" s="9"/>
      <c r="TG600" s="9"/>
      <c r="TH600" s="9"/>
      <c r="TI600" s="9"/>
      <c r="TJ600" s="9"/>
      <c r="TK600" s="9"/>
      <c r="TL600" s="9"/>
      <c r="TM600" s="9"/>
      <c r="TN600" s="9"/>
      <c r="TO600" s="9"/>
      <c r="TP600" s="9"/>
      <c r="TQ600" s="9"/>
      <c r="TR600" s="9"/>
      <c r="TS600" s="9"/>
      <c r="TT600" s="9"/>
      <c r="TU600" s="9"/>
      <c r="TV600" s="9"/>
      <c r="TW600" s="9"/>
      <c r="TX600" s="9"/>
      <c r="TY600" s="9"/>
      <c r="TZ600" s="9"/>
      <c r="UA600" s="9"/>
      <c r="UB600" s="9"/>
      <c r="UC600" s="9"/>
      <c r="UD600" s="9"/>
      <c r="UE600" s="9"/>
      <c r="UF600" s="9"/>
      <c r="UG600" s="9"/>
      <c r="UH600" s="9"/>
      <c r="UI600" s="9"/>
      <c r="UJ600" s="9"/>
      <c r="UK600" s="9"/>
      <c r="UL600" s="9"/>
      <c r="UM600" s="9"/>
      <c r="UN600" s="9"/>
      <c r="UO600" s="9"/>
      <c r="UP600" s="9"/>
      <c r="UQ600" s="9"/>
      <c r="UR600" s="9"/>
      <c r="US600" s="9"/>
      <c r="UT600" s="9"/>
      <c r="UU600" s="9"/>
      <c r="UV600" s="9"/>
      <c r="UW600" s="9"/>
      <c r="UX600" s="9"/>
      <c r="UY600" s="9"/>
      <c r="UZ600" s="9"/>
      <c r="VA600" s="9"/>
      <c r="VB600" s="9"/>
      <c r="VC600" s="9"/>
      <c r="VD600" s="9"/>
      <c r="VE600" s="9"/>
      <c r="VF600" s="9"/>
      <c r="VG600" s="9"/>
      <c r="VH600" s="9"/>
      <c r="VI600" s="9"/>
      <c r="VJ600" s="9"/>
      <c r="VK600" s="9"/>
      <c r="VL600" s="9"/>
      <c r="VM600" s="9"/>
      <c r="VN600" s="9"/>
      <c r="VO600" s="9"/>
      <c r="VP600" s="9"/>
      <c r="VQ600" s="9"/>
      <c r="VR600" s="9"/>
      <c r="VS600" s="9"/>
      <c r="VT600" s="9"/>
      <c r="VU600" s="9"/>
      <c r="VV600" s="9"/>
      <c r="VW600" s="9"/>
      <c r="VX600" s="9"/>
      <c r="VY600" s="9"/>
      <c r="VZ600" s="9"/>
      <c r="WA600" s="9"/>
      <c r="WB600" s="9"/>
      <c r="WC600" s="9"/>
      <c r="WD600" s="9"/>
      <c r="WE600" s="9"/>
      <c r="WF600" s="9"/>
      <c r="WG600" s="9"/>
      <c r="WH600" s="9"/>
      <c r="WI600" s="9"/>
      <c r="WJ600" s="9"/>
      <c r="WK600" s="9"/>
      <c r="WL600" s="9"/>
      <c r="WM600" s="9"/>
      <c r="WN600" s="9"/>
      <c r="WO600" s="9"/>
      <c r="WP600" s="9"/>
      <c r="WQ600" s="9"/>
      <c r="WR600" s="9"/>
      <c r="WS600" s="9"/>
      <c r="WT600" s="9"/>
      <c r="WU600" s="9"/>
      <c r="WV600" s="9"/>
      <c r="WW600" s="9"/>
      <c r="WX600" s="9"/>
      <c r="WY600" s="9"/>
      <c r="WZ600" s="9"/>
      <c r="XA600" s="9"/>
      <c r="XB600" s="9"/>
      <c r="XC600" s="9"/>
      <c r="XD600" s="9"/>
      <c r="XE600" s="9"/>
      <c r="XF600" s="9"/>
      <c r="XG600" s="9"/>
      <c r="XH600" s="9"/>
      <c r="XI600" s="9"/>
      <c r="XJ600" s="9"/>
      <c r="XK600" s="9"/>
      <c r="XL600" s="9"/>
      <c r="XM600" s="9"/>
      <c r="XN600" s="9"/>
      <c r="XO600" s="9"/>
      <c r="XP600" s="9"/>
      <c r="XQ600" s="9"/>
      <c r="XR600" s="9"/>
      <c r="XS600" s="9"/>
      <c r="XT600" s="9"/>
      <c r="XU600" s="9"/>
      <c r="XV600" s="9"/>
      <c r="XW600" s="9"/>
      <c r="XX600" s="9"/>
      <c r="XY600" s="9"/>
      <c r="XZ600" s="9"/>
      <c r="YA600" s="9"/>
      <c r="YB600" s="9"/>
      <c r="YC600" s="9"/>
      <c r="YD600" s="9"/>
      <c r="YE600" s="9"/>
      <c r="YF600" s="9"/>
      <c r="YG600" s="9"/>
      <c r="YH600" s="9"/>
      <c r="YI600" s="9"/>
      <c r="YJ600" s="9"/>
      <c r="YK600" s="9"/>
      <c r="YL600" s="9"/>
      <c r="YM600" s="9"/>
      <c r="YN600" s="9"/>
      <c r="YO600" s="9"/>
      <c r="YP600" s="9"/>
      <c r="YQ600" s="9"/>
      <c r="YR600" s="9"/>
      <c r="YS600" s="9"/>
      <c r="YT600" s="9"/>
      <c r="YU600" s="9"/>
      <c r="YV600" s="9"/>
      <c r="YW600" s="9"/>
      <c r="YX600" s="9"/>
      <c r="YY600" s="9"/>
      <c r="YZ600" s="9"/>
      <c r="ZA600" s="9"/>
      <c r="ZB600" s="9"/>
      <c r="ZC600" s="9"/>
      <c r="ZD600" s="9"/>
      <c r="ZE600" s="9"/>
      <c r="ZF600" s="9"/>
      <c r="ZG600" s="9"/>
      <c r="ZH600" s="9"/>
      <c r="ZI600" s="9"/>
      <c r="ZJ600" s="9"/>
      <c r="ZK600" s="9"/>
      <c r="ZL600" s="9"/>
      <c r="ZM600" s="9"/>
      <c r="ZN600" s="9"/>
      <c r="ZO600" s="9"/>
      <c r="ZP600" s="9"/>
      <c r="ZQ600" s="9"/>
      <c r="ZR600" s="9"/>
      <c r="ZS600" s="9"/>
      <c r="ZT600" s="9"/>
      <c r="ZU600" s="9"/>
      <c r="ZV600" s="9"/>
      <c r="ZW600" s="9"/>
      <c r="ZX600" s="9"/>
      <c r="ZY600" s="9"/>
      <c r="ZZ600" s="9"/>
      <c r="AAA600" s="9"/>
      <c r="AAB600" s="9"/>
      <c r="AAC600" s="9"/>
      <c r="AAD600" s="9"/>
      <c r="AAE600" s="9"/>
      <c r="AAF600" s="9"/>
      <c r="AAG600" s="9"/>
      <c r="AAH600" s="9"/>
      <c r="AAI600" s="9"/>
      <c r="AAJ600" s="9"/>
      <c r="AAK600" s="9"/>
      <c r="AAL600" s="9"/>
      <c r="AAM600" s="9"/>
      <c r="AAN600" s="9"/>
      <c r="AAO600" s="9"/>
      <c r="AAP600" s="9"/>
      <c r="AAQ600" s="9"/>
      <c r="AAR600" s="9"/>
      <c r="AAS600" s="9"/>
      <c r="AAT600" s="9"/>
      <c r="AAU600" s="9"/>
      <c r="AAV600" s="9"/>
      <c r="AAW600" s="9"/>
      <c r="AAX600" s="9"/>
      <c r="AAY600" s="9"/>
      <c r="AAZ600" s="9"/>
      <c r="ABA600" s="9"/>
      <c r="ABB600" s="9"/>
      <c r="ABC600" s="9"/>
      <c r="ABD600" s="9"/>
      <c r="ABE600" s="9"/>
      <c r="ABF600" s="9"/>
      <c r="ABG600" s="9"/>
      <c r="ABH600" s="9"/>
      <c r="ABI600" s="9"/>
      <c r="ABJ600" s="9"/>
      <c r="ABK600" s="9"/>
      <c r="ABL600" s="9"/>
      <c r="ABM600" s="9"/>
      <c r="ABN600" s="9"/>
      <c r="ABO600" s="9"/>
      <c r="ABP600" s="9"/>
      <c r="ABQ600" s="9"/>
      <c r="ABR600" s="9"/>
      <c r="ABS600" s="9"/>
      <c r="ABT600" s="9"/>
      <c r="ABU600" s="9"/>
      <c r="ABV600" s="9"/>
      <c r="ABW600" s="9"/>
      <c r="ABX600" s="9"/>
      <c r="ABY600" s="9"/>
      <c r="ABZ600" s="9"/>
      <c r="ACA600" s="9"/>
      <c r="ACB600" s="9"/>
      <c r="ACC600" s="9"/>
      <c r="ACD600" s="9"/>
      <c r="ACE600" s="9"/>
      <c r="ACF600" s="9"/>
      <c r="ACG600" s="9"/>
      <c r="ACH600" s="9"/>
      <c r="ACI600" s="9"/>
      <c r="ACJ600" s="9"/>
      <c r="ACK600" s="9"/>
      <c r="ACL600" s="9"/>
      <c r="ACM600" s="9"/>
      <c r="ACN600" s="9"/>
      <c r="ACO600" s="9"/>
      <c r="ACP600" s="9"/>
      <c r="ACQ600" s="9"/>
      <c r="ACR600" s="9"/>
      <c r="ACS600" s="9"/>
      <c r="ACT600" s="9"/>
      <c r="ACU600" s="9"/>
      <c r="ACV600" s="9"/>
      <c r="ACW600" s="9"/>
      <c r="ACX600" s="9"/>
      <c r="ACY600" s="9"/>
      <c r="ACZ600" s="9"/>
      <c r="ADA600" s="9"/>
      <c r="ADB600" s="9"/>
      <c r="ADC600" s="9"/>
      <c r="ADD600" s="9"/>
      <c r="ADE600" s="9"/>
      <c r="ADF600" s="9"/>
      <c r="ADG600" s="9"/>
      <c r="ADH600" s="9"/>
      <c r="ADI600" s="9"/>
      <c r="ADJ600" s="9"/>
      <c r="ADK600" s="9"/>
      <c r="ADL600" s="9"/>
      <c r="ADM600" s="9"/>
      <c r="ADN600" s="9"/>
      <c r="ADO600" s="9"/>
      <c r="ADP600" s="9"/>
      <c r="ADQ600" s="9"/>
      <c r="ADR600" s="9"/>
      <c r="ADS600" s="9"/>
      <c r="ADT600" s="9"/>
      <c r="ADU600" s="9"/>
      <c r="ADV600" s="9"/>
      <c r="ADW600" s="9"/>
      <c r="ADX600" s="9"/>
      <c r="ADY600" s="9"/>
      <c r="ADZ600" s="9"/>
      <c r="AEA600" s="9"/>
      <c r="AEB600" s="9"/>
      <c r="AEC600" s="9"/>
      <c r="AED600" s="9"/>
      <c r="AEE600" s="9"/>
      <c r="AEF600" s="9"/>
      <c r="AEG600" s="9"/>
      <c r="AEH600" s="9"/>
      <c r="AEI600" s="9"/>
      <c r="AEJ600" s="9"/>
      <c r="AEK600" s="9"/>
      <c r="AEL600" s="9"/>
      <c r="AEM600" s="9"/>
      <c r="AEN600" s="9"/>
      <c r="AEO600" s="9"/>
      <c r="AEP600" s="9"/>
      <c r="AEQ600" s="9"/>
      <c r="AER600" s="9"/>
      <c r="AES600" s="9"/>
      <c r="AET600" s="9"/>
      <c r="AEU600" s="9"/>
      <c r="AEV600" s="9"/>
      <c r="AEW600" s="9"/>
      <c r="AEX600" s="9"/>
      <c r="AEY600" s="9"/>
      <c r="AEZ600" s="9"/>
      <c r="AFA600" s="9"/>
      <c r="AFB600" s="9"/>
      <c r="AFC600" s="9"/>
      <c r="AFD600" s="9"/>
      <c r="AFE600" s="9"/>
      <c r="AFF600" s="9"/>
      <c r="AFG600" s="9"/>
      <c r="AFH600" s="9"/>
      <c r="AFI600" s="9"/>
      <c r="AFJ600" s="9"/>
      <c r="AFK600" s="9"/>
      <c r="AFL600" s="9"/>
      <c r="AFM600" s="9"/>
      <c r="AFN600" s="9"/>
      <c r="AFO600" s="9"/>
      <c r="AFP600" s="9"/>
      <c r="AFQ600" s="9"/>
      <c r="AFR600" s="9"/>
      <c r="AFS600" s="9"/>
      <c r="AFT600" s="9"/>
      <c r="AFU600" s="9"/>
      <c r="AFV600" s="9"/>
      <c r="AFW600" s="9"/>
      <c r="AFX600" s="9"/>
      <c r="AFY600" s="9"/>
      <c r="AFZ600" s="9"/>
      <c r="AGA600" s="9"/>
      <c r="AGB600" s="9"/>
      <c r="AGC600" s="9"/>
      <c r="AGD600" s="9"/>
      <c r="AGE600" s="9"/>
      <c r="AGF600" s="9"/>
      <c r="AGG600" s="9"/>
      <c r="AGH600" s="9"/>
      <c r="AGI600" s="9"/>
      <c r="AGJ600" s="9"/>
      <c r="AGK600" s="9"/>
      <c r="AGL600" s="9"/>
      <c r="AGM600" s="9"/>
      <c r="AGN600" s="9"/>
      <c r="AGO600" s="9"/>
      <c r="AGP600" s="9"/>
      <c r="AGQ600" s="9"/>
      <c r="AGR600" s="9"/>
      <c r="AGS600" s="9"/>
      <c r="AGT600" s="9"/>
      <c r="AGU600" s="9"/>
      <c r="AGV600" s="9"/>
      <c r="AGW600" s="9"/>
      <c r="AGX600" s="9"/>
      <c r="AGY600" s="9"/>
      <c r="AGZ600" s="9"/>
      <c r="AHA600" s="9"/>
      <c r="AHB600" s="9"/>
      <c r="AHC600" s="9"/>
      <c r="AHD600" s="9"/>
      <c r="AHE600" s="9"/>
      <c r="AHF600" s="9"/>
      <c r="AHG600" s="9"/>
      <c r="AHH600" s="9"/>
      <c r="AHI600" s="9"/>
      <c r="AHJ600" s="9"/>
      <c r="AHK600" s="9"/>
      <c r="AHL600" s="9"/>
      <c r="AHM600" s="9"/>
      <c r="AHN600" s="9"/>
      <c r="AHO600" s="9"/>
      <c r="AHP600" s="9"/>
      <c r="AHQ600" s="9"/>
      <c r="AHR600" s="9"/>
      <c r="AHS600" s="9"/>
      <c r="AHT600" s="9"/>
      <c r="AHU600" s="9"/>
      <c r="AHV600" s="9"/>
      <c r="AHW600" s="9"/>
      <c r="AHX600" s="9"/>
      <c r="AHY600" s="9"/>
      <c r="AHZ600" s="9"/>
      <c r="AIA600" s="9"/>
      <c r="AIB600" s="9"/>
      <c r="AIC600" s="9"/>
      <c r="AID600" s="9"/>
      <c r="AIE600" s="9"/>
      <c r="AIF600" s="9"/>
      <c r="AIG600" s="9"/>
      <c r="AIH600" s="9"/>
      <c r="AII600" s="9"/>
      <c r="AIJ600" s="9"/>
      <c r="AIK600" s="9"/>
      <c r="AIL600" s="9"/>
      <c r="AIM600" s="9"/>
      <c r="AIN600" s="9"/>
      <c r="AIO600" s="9"/>
      <c r="AIP600" s="9"/>
      <c r="AIQ600" s="9"/>
      <c r="AIR600" s="9"/>
      <c r="AIS600" s="9"/>
      <c r="AIT600" s="9"/>
      <c r="AIU600" s="9"/>
      <c r="AIV600" s="9"/>
      <c r="AIW600" s="9"/>
      <c r="AIX600" s="9"/>
      <c r="AIY600" s="9"/>
      <c r="AIZ600" s="9"/>
      <c r="AJA600" s="9"/>
      <c r="AJB600" s="9"/>
      <c r="AJC600" s="9"/>
      <c r="AJD600" s="9"/>
      <c r="AJE600" s="9"/>
      <c r="AJF600" s="9"/>
      <c r="AJG600" s="9"/>
      <c r="AJH600" s="9"/>
      <c r="AJI600" s="9"/>
      <c r="AJJ600" s="9"/>
      <c r="AJK600" s="9"/>
      <c r="AJL600" s="9"/>
      <c r="AJM600" s="9"/>
      <c r="AJN600" s="9"/>
      <c r="AJO600" s="9"/>
      <c r="AJP600" s="9"/>
      <c r="AJQ600" s="9"/>
      <c r="AJR600" s="9"/>
      <c r="AJS600" s="9"/>
      <c r="AJT600" s="9"/>
      <c r="AJU600" s="9"/>
      <c r="AJV600" s="9"/>
      <c r="AJW600" s="9"/>
      <c r="AJX600" s="9"/>
      <c r="AJY600" s="9"/>
      <c r="AJZ600" s="9"/>
      <c r="AKA600" s="9"/>
      <c r="AKB600" s="9"/>
      <c r="AKC600" s="9"/>
      <c r="AKD600" s="9"/>
      <c r="AKE600" s="9"/>
      <c r="AKF600" s="9"/>
      <c r="AKG600" s="9"/>
      <c r="AKH600" s="9"/>
      <c r="AKI600" s="9"/>
      <c r="AKJ600" s="9"/>
      <c r="AKK600" s="9"/>
      <c r="AKL600" s="9"/>
      <c r="AKM600" s="9"/>
      <c r="AKN600" s="9"/>
      <c r="AKO600" s="9"/>
      <c r="AKP600" s="9"/>
      <c r="AKQ600" s="9"/>
      <c r="AKR600" s="9"/>
      <c r="AKS600" s="9"/>
      <c r="AKT600" s="9"/>
      <c r="AKU600" s="9"/>
      <c r="AKV600" s="9"/>
      <c r="AKW600" s="9"/>
      <c r="AKX600" s="9"/>
      <c r="AKY600" s="9"/>
      <c r="AKZ600" s="9"/>
      <c r="ALA600" s="9"/>
      <c r="ALB600" s="9"/>
      <c r="ALC600" s="9"/>
      <c r="ALD600" s="9"/>
      <c r="ALE600" s="9"/>
      <c r="ALF600" s="9"/>
      <c r="ALG600" s="9"/>
      <c r="ALH600" s="9"/>
      <c r="ALI600" s="9"/>
      <c r="ALJ600" s="9"/>
      <c r="ALK600" s="9"/>
      <c r="ALL600" s="9"/>
      <c r="ALM600" s="9"/>
      <c r="ALN600" s="9"/>
      <c r="ALO600" s="9"/>
      <c r="ALP600" s="9"/>
      <c r="ALQ600" s="9"/>
      <c r="ALR600" s="9"/>
      <c r="ALS600" s="9"/>
      <c r="ALT600" s="9"/>
      <c r="ALU600" s="9"/>
      <c r="ALV600" s="9"/>
      <c r="ALW600" s="9"/>
      <c r="ALX600" s="9"/>
      <c r="ALY600" s="9"/>
      <c r="ALZ600" s="9"/>
      <c r="AMA600" s="9"/>
      <c r="AMB600" s="9"/>
      <c r="AMC600" s="9"/>
      <c r="AMD600" s="9"/>
      <c r="AME600" s="9"/>
      <c r="AMF600" s="9"/>
      <c r="AMG600" s="9"/>
      <c r="AMH600" s="9"/>
      <c r="AMI600" s="9"/>
      <c r="AMJ600" s="9"/>
      <c r="AMK600" s="9"/>
      <c r="AML600" s="9"/>
      <c r="AMM600" s="9"/>
      <c r="AMN600" s="9"/>
      <c r="AMO600" s="9"/>
      <c r="AMP600" s="9"/>
      <c r="AMQ600" s="9"/>
      <c r="AMR600" s="9"/>
      <c r="AMS600" s="9"/>
      <c r="AMT600" s="9"/>
      <c r="AMU600" s="9"/>
      <c r="AMV600" s="9"/>
      <c r="AMW600" s="9"/>
      <c r="AMX600" s="9"/>
      <c r="AMY600" s="9"/>
      <c r="AMZ600" s="9"/>
      <c r="ANA600" s="9"/>
      <c r="ANB600" s="9"/>
      <c r="ANC600" s="9"/>
      <c r="AND600" s="9"/>
      <c r="ANE600" s="9"/>
      <c r="ANF600" s="9"/>
      <c r="ANG600" s="9"/>
      <c r="ANH600" s="9"/>
      <c r="ANI600" s="9"/>
      <c r="ANJ600" s="9"/>
      <c r="ANK600" s="9"/>
      <c r="ANL600" s="9"/>
      <c r="ANM600" s="9"/>
      <c r="ANN600" s="9"/>
      <c r="ANO600" s="9"/>
      <c r="ANP600" s="9"/>
      <c r="ANQ600" s="9"/>
      <c r="ANR600" s="9"/>
      <c r="ANS600" s="9"/>
      <c r="ANT600" s="9"/>
      <c r="ANU600" s="9"/>
      <c r="ANV600" s="9"/>
      <c r="ANW600" s="9"/>
      <c r="ANX600" s="9"/>
      <c r="ANY600" s="9"/>
      <c r="ANZ600" s="9"/>
      <c r="AOA600" s="9"/>
      <c r="AOB600" s="9"/>
      <c r="AOC600" s="9"/>
      <c r="AOD600" s="9"/>
      <c r="AOE600" s="9"/>
      <c r="AOF600" s="9"/>
      <c r="AOG600" s="9"/>
      <c r="AOH600" s="9"/>
      <c r="AOI600" s="9"/>
      <c r="AOJ600" s="9"/>
      <c r="AOK600" s="9"/>
      <c r="AOL600" s="9"/>
      <c r="AOM600" s="9"/>
      <c r="AON600" s="9"/>
      <c r="AOO600" s="9"/>
      <c r="AOP600" s="9"/>
      <c r="AOQ600" s="9"/>
      <c r="AOR600" s="9"/>
      <c r="AOS600" s="9"/>
      <c r="AOT600" s="9"/>
      <c r="AOU600" s="9"/>
      <c r="AOV600" s="9"/>
      <c r="AOW600" s="9"/>
      <c r="AOX600" s="9"/>
      <c r="AOY600" s="9"/>
      <c r="AOZ600" s="9"/>
      <c r="APA600" s="9"/>
      <c r="APB600" s="9"/>
      <c r="APC600" s="9"/>
      <c r="APD600" s="9"/>
      <c r="APE600" s="9"/>
      <c r="APF600" s="9"/>
      <c r="APG600" s="9"/>
      <c r="APH600" s="9"/>
      <c r="API600" s="9"/>
      <c r="APJ600" s="9"/>
      <c r="APK600" s="9"/>
      <c r="APL600" s="9"/>
      <c r="APM600" s="9"/>
      <c r="APN600" s="9"/>
      <c r="APO600" s="9"/>
      <c r="APP600" s="9"/>
      <c r="APQ600" s="9"/>
      <c r="APR600" s="9"/>
      <c r="APS600" s="9"/>
      <c r="APT600" s="9"/>
      <c r="APU600" s="9"/>
      <c r="APV600" s="9"/>
      <c r="APW600" s="9"/>
      <c r="APX600" s="9"/>
      <c r="APY600" s="9"/>
      <c r="APZ600" s="9"/>
      <c r="AQA600" s="9"/>
      <c r="AQB600" s="9"/>
      <c r="AQC600" s="9"/>
      <c r="AQD600" s="9"/>
      <c r="AQE600" s="9"/>
      <c r="AQF600" s="9"/>
      <c r="AQG600" s="9"/>
      <c r="AQH600" s="9"/>
      <c r="AQI600" s="9"/>
      <c r="AQJ600" s="9"/>
      <c r="AQK600" s="9"/>
      <c r="AQL600" s="9"/>
      <c r="AQM600" s="9"/>
      <c r="AQN600" s="9"/>
      <c r="AQO600" s="9"/>
      <c r="AQP600" s="9"/>
      <c r="AQQ600" s="9"/>
      <c r="AQR600" s="9"/>
      <c r="AQS600" s="9"/>
      <c r="AQT600" s="9"/>
      <c r="AQU600" s="9"/>
      <c r="AQV600" s="9"/>
      <c r="AQW600" s="9"/>
      <c r="AQX600" s="9"/>
      <c r="AQY600" s="9"/>
      <c r="AQZ600" s="9"/>
      <c r="ARA600" s="9"/>
      <c r="ARB600" s="9"/>
      <c r="ARC600" s="9"/>
      <c r="ARD600" s="9"/>
      <c r="ARE600" s="9"/>
      <c r="ARF600" s="9"/>
      <c r="ARG600" s="9"/>
      <c r="ARH600" s="9"/>
      <c r="ARI600" s="9"/>
      <c r="ARJ600" s="9"/>
      <c r="ARK600" s="9"/>
      <c r="ARL600" s="9"/>
      <c r="ARM600" s="9"/>
      <c r="ARN600" s="9"/>
      <c r="ARO600" s="9"/>
      <c r="ARP600" s="9"/>
      <c r="ARQ600" s="9"/>
      <c r="ARR600" s="9"/>
      <c r="ARS600" s="9"/>
      <c r="ART600" s="9"/>
      <c r="ARU600" s="9"/>
      <c r="ARV600" s="9"/>
      <c r="ARW600" s="9"/>
      <c r="ARX600" s="9"/>
      <c r="ARY600" s="9"/>
      <c r="ARZ600" s="9"/>
      <c r="ASA600" s="9"/>
      <c r="ASB600" s="9"/>
      <c r="ASC600" s="9"/>
      <c r="ASD600" s="9"/>
      <c r="ASE600" s="9"/>
      <c r="ASF600" s="9"/>
      <c r="ASG600" s="9"/>
      <c r="ASH600" s="9"/>
      <c r="ASI600" s="9"/>
      <c r="ASJ600" s="9"/>
      <c r="ASK600" s="9"/>
      <c r="ASL600" s="9"/>
      <c r="ASM600" s="9"/>
      <c r="ASN600" s="9"/>
      <c r="ASO600" s="9"/>
      <c r="ASP600" s="9"/>
      <c r="ASQ600" s="9"/>
      <c r="ASR600" s="9"/>
      <c r="ASS600" s="9"/>
      <c r="AST600" s="9"/>
      <c r="ASU600" s="9"/>
      <c r="ASV600" s="9"/>
      <c r="ASW600" s="9"/>
      <c r="ASX600" s="9"/>
      <c r="ASY600" s="9"/>
      <c r="ASZ600" s="9"/>
      <c r="ATA600" s="9"/>
      <c r="ATB600" s="9"/>
      <c r="ATC600" s="9"/>
      <c r="ATD600" s="9"/>
      <c r="ATE600" s="9"/>
      <c r="ATF600" s="9"/>
      <c r="ATG600" s="9"/>
      <c r="ATH600" s="9"/>
      <c r="ATI600" s="9"/>
      <c r="ATJ600" s="9"/>
      <c r="ATK600" s="9"/>
      <c r="ATL600" s="9"/>
      <c r="ATM600" s="9"/>
      <c r="ATN600" s="9"/>
      <c r="ATO600" s="9"/>
      <c r="ATP600" s="9"/>
      <c r="ATQ600" s="9"/>
      <c r="ATR600" s="9"/>
      <c r="ATS600" s="9"/>
      <c r="ATT600" s="9"/>
      <c r="ATU600" s="9"/>
      <c r="ATV600" s="9"/>
      <c r="ATW600" s="9"/>
      <c r="ATX600" s="9"/>
      <c r="ATY600" s="9"/>
      <c r="ATZ600" s="9"/>
      <c r="AUA600" s="9"/>
      <c r="AUB600" s="9"/>
      <c r="AUC600" s="9"/>
      <c r="AUD600" s="9"/>
      <c r="AUE600" s="9"/>
      <c r="AUF600" s="9"/>
      <c r="AUG600" s="9"/>
      <c r="AUH600" s="9"/>
      <c r="AUI600" s="9"/>
      <c r="AUJ600" s="9"/>
      <c r="AUK600" s="9"/>
      <c r="AUL600" s="9"/>
      <c r="AUM600" s="9"/>
      <c r="AUN600" s="9"/>
      <c r="AUO600" s="9"/>
      <c r="AUP600" s="9"/>
      <c r="AUQ600" s="9"/>
      <c r="AUR600" s="9"/>
      <c r="AUS600" s="9"/>
      <c r="AUT600" s="9"/>
      <c r="AUU600" s="9"/>
      <c r="AUV600" s="9"/>
      <c r="AUW600" s="9"/>
      <c r="AUX600" s="9"/>
      <c r="AUY600" s="9"/>
      <c r="AUZ600" s="9"/>
      <c r="AVA600" s="9"/>
      <c r="AVB600" s="9"/>
      <c r="AVC600" s="9"/>
      <c r="AVD600" s="9"/>
      <c r="AVE600" s="9"/>
      <c r="AVF600" s="9"/>
      <c r="AVG600" s="9"/>
      <c r="AVH600" s="9"/>
      <c r="AVI600" s="9"/>
      <c r="AVJ600" s="9"/>
      <c r="AVK600" s="9"/>
      <c r="AVL600" s="9"/>
      <c r="AVM600" s="9"/>
      <c r="AVN600" s="9"/>
      <c r="AVO600" s="9"/>
      <c r="AVP600" s="9"/>
      <c r="AVQ600" s="9"/>
      <c r="AVR600" s="9"/>
      <c r="AVS600" s="9"/>
      <c r="AVT600" s="9"/>
      <c r="AVU600" s="9"/>
      <c r="AVV600" s="9"/>
      <c r="AVW600" s="9"/>
      <c r="AVX600" s="9"/>
      <c r="AVY600" s="9"/>
      <c r="AVZ600" s="9"/>
      <c r="AWA600" s="9"/>
      <c r="AWB600" s="9"/>
      <c r="AWC600" s="9"/>
      <c r="AWD600" s="9"/>
      <c r="AWE600" s="9"/>
      <c r="AWF600" s="9"/>
      <c r="AWG600" s="9"/>
      <c r="AWH600" s="9"/>
      <c r="AWI600" s="9"/>
      <c r="AWJ600" s="9"/>
      <c r="AWK600" s="9"/>
      <c r="AWL600" s="9"/>
      <c r="AWM600" s="9"/>
      <c r="AWN600" s="9"/>
      <c r="AWO600" s="9"/>
      <c r="AWP600" s="9"/>
      <c r="AWQ600" s="9"/>
      <c r="AWR600" s="9"/>
      <c r="AWS600" s="9"/>
      <c r="AWT600" s="9"/>
      <c r="AWU600" s="9"/>
      <c r="AWV600" s="9"/>
      <c r="AWW600" s="9"/>
      <c r="AWX600" s="9"/>
      <c r="AWY600" s="9"/>
      <c r="AWZ600" s="9"/>
      <c r="AXA600" s="9"/>
      <c r="AXB600" s="9"/>
      <c r="AXC600" s="9"/>
      <c r="AXD600" s="9"/>
      <c r="AXE600" s="9"/>
      <c r="AXF600" s="9"/>
      <c r="AXG600" s="9"/>
      <c r="AXH600" s="9"/>
      <c r="AXI600" s="9"/>
      <c r="AXJ600" s="9"/>
      <c r="AXK600" s="9"/>
      <c r="AXL600" s="9"/>
      <c r="AXM600" s="9"/>
      <c r="AXN600" s="9"/>
      <c r="AXO600" s="9"/>
      <c r="AXP600" s="9"/>
      <c r="AXQ600" s="9"/>
      <c r="AXR600" s="9"/>
      <c r="AXS600" s="9"/>
      <c r="AXT600" s="9"/>
      <c r="AXU600" s="9"/>
      <c r="AXV600" s="9"/>
      <c r="AXW600" s="9"/>
      <c r="AXX600" s="9"/>
      <c r="AXY600" s="9"/>
      <c r="AXZ600" s="9"/>
      <c r="AYA600" s="9"/>
      <c r="AYB600" s="9"/>
      <c r="AYC600" s="9"/>
      <c r="AYD600" s="9"/>
      <c r="AYE600" s="9"/>
      <c r="AYF600" s="9"/>
      <c r="AYG600" s="9"/>
      <c r="AYH600" s="9"/>
      <c r="AYI600" s="9"/>
      <c r="AYJ600" s="9"/>
      <c r="AYK600" s="9"/>
      <c r="AYL600" s="9"/>
      <c r="AYM600" s="9"/>
      <c r="AYN600" s="9"/>
      <c r="AYO600" s="9"/>
      <c r="AYP600" s="9"/>
      <c r="AYQ600" s="9"/>
      <c r="AYR600" s="9"/>
      <c r="AYS600" s="9"/>
      <c r="AYT600" s="9"/>
      <c r="AYU600" s="9"/>
      <c r="AYV600" s="9"/>
      <c r="AYW600" s="9"/>
      <c r="AYX600" s="9"/>
      <c r="AYY600" s="9"/>
      <c r="AYZ600" s="9"/>
      <c r="AZA600" s="9"/>
      <c r="AZB600" s="9"/>
      <c r="AZC600" s="9"/>
      <c r="AZD600" s="9"/>
      <c r="AZE600" s="9"/>
      <c r="AZF600" s="9"/>
      <c r="AZG600" s="9"/>
      <c r="AZH600" s="9"/>
      <c r="AZI600" s="9"/>
      <c r="AZJ600" s="9"/>
      <c r="AZK600" s="9"/>
      <c r="AZL600" s="9"/>
      <c r="AZM600" s="9"/>
      <c r="AZN600" s="9"/>
      <c r="AZO600" s="9"/>
      <c r="AZP600" s="9"/>
      <c r="AZQ600" s="9"/>
      <c r="AZR600" s="9"/>
      <c r="AZS600" s="9"/>
      <c r="AZT600" s="9"/>
      <c r="AZU600" s="9"/>
      <c r="AZV600" s="9"/>
      <c r="AZW600" s="9"/>
      <c r="AZX600" s="9"/>
      <c r="AZY600" s="9"/>
      <c r="AZZ600" s="9"/>
      <c r="BAA600" s="9"/>
      <c r="BAB600" s="9"/>
      <c r="BAC600" s="9"/>
      <c r="BAD600" s="9"/>
      <c r="BAE600" s="9"/>
      <c r="BAF600" s="9"/>
      <c r="BAG600" s="9"/>
      <c r="BAH600" s="9"/>
      <c r="BAI600" s="9"/>
      <c r="BAJ600" s="9"/>
      <c r="BAK600" s="9"/>
      <c r="BAL600" s="9"/>
      <c r="BAM600" s="9"/>
      <c r="BAN600" s="9"/>
      <c r="BAO600" s="9"/>
      <c r="BAP600" s="9"/>
      <c r="BAQ600" s="9"/>
      <c r="BAR600" s="9"/>
      <c r="BAS600" s="9"/>
      <c r="BAT600" s="9"/>
      <c r="BAU600" s="9"/>
      <c r="BAV600" s="9"/>
      <c r="BAW600" s="9"/>
      <c r="BAX600" s="9"/>
      <c r="BAY600" s="9"/>
      <c r="BAZ600" s="9"/>
      <c r="BBA600" s="9"/>
      <c r="BBB600" s="9"/>
      <c r="BBC600" s="9"/>
      <c r="BBD600" s="9"/>
      <c r="BBE600" s="9"/>
      <c r="BBF600" s="9"/>
      <c r="BBG600" s="9"/>
      <c r="BBH600" s="9"/>
      <c r="BBI600" s="9"/>
      <c r="BBJ600" s="9"/>
      <c r="BBK600" s="9"/>
      <c r="BBL600" s="9"/>
      <c r="BBM600" s="9"/>
      <c r="BBN600" s="9"/>
      <c r="BBO600" s="9"/>
      <c r="BBP600" s="9"/>
      <c r="BBQ600" s="9"/>
      <c r="BBR600" s="9"/>
      <c r="BBS600" s="9"/>
      <c r="BBT600" s="9"/>
      <c r="BBU600" s="9"/>
      <c r="BBV600" s="9"/>
      <c r="BBW600" s="9"/>
      <c r="BBX600" s="9"/>
      <c r="BBY600" s="9"/>
      <c r="BBZ600" s="9"/>
      <c r="BCA600" s="9"/>
      <c r="BCB600" s="9"/>
      <c r="BCC600" s="9"/>
      <c r="BCD600" s="9"/>
      <c r="BCE600" s="9"/>
      <c r="BCF600" s="9"/>
      <c r="BCG600" s="9"/>
      <c r="BCH600" s="9"/>
      <c r="BCI600" s="9"/>
      <c r="BCJ600" s="9"/>
      <c r="BCK600" s="9"/>
      <c r="BCL600" s="9"/>
      <c r="BCM600" s="9"/>
      <c r="BCN600" s="9"/>
      <c r="BCO600" s="9"/>
      <c r="BCP600" s="9"/>
      <c r="BCQ600" s="9"/>
      <c r="BCR600" s="9"/>
      <c r="BCS600" s="9"/>
      <c r="BCT600" s="9"/>
      <c r="BCU600" s="9"/>
      <c r="BCV600" s="9"/>
      <c r="BCW600" s="9"/>
      <c r="BCX600" s="9"/>
      <c r="BCY600" s="9"/>
      <c r="BCZ600" s="9"/>
      <c r="BDA600" s="9"/>
      <c r="BDB600" s="9"/>
      <c r="BDC600" s="9"/>
      <c r="BDD600" s="9"/>
      <c r="BDE600" s="9"/>
      <c r="BDF600" s="9"/>
      <c r="BDG600" s="9"/>
      <c r="BDH600" s="9"/>
      <c r="BDI600" s="9"/>
      <c r="BDJ600" s="9"/>
      <c r="BDK600" s="9"/>
      <c r="BDL600" s="9"/>
      <c r="BDM600" s="9"/>
      <c r="BDN600" s="9"/>
      <c r="BDO600" s="9"/>
      <c r="BDP600" s="9"/>
      <c r="BDQ600" s="9"/>
      <c r="BDR600" s="9"/>
      <c r="BDS600" s="9"/>
      <c r="BDT600" s="9"/>
      <c r="BDU600" s="9"/>
      <c r="BDV600" s="9"/>
      <c r="BDW600" s="9"/>
      <c r="BDX600" s="9"/>
      <c r="BDY600" s="9"/>
      <c r="BDZ600" s="9"/>
      <c r="BEA600" s="9"/>
      <c r="BEB600" s="9"/>
      <c r="BEC600" s="9"/>
      <c r="BED600" s="9"/>
      <c r="BEE600" s="9"/>
      <c r="BEF600" s="9"/>
      <c r="BEG600" s="9"/>
      <c r="BEH600" s="9"/>
      <c r="BEI600" s="9"/>
      <c r="BEJ600" s="9"/>
      <c r="BEK600" s="9"/>
      <c r="BEL600" s="9"/>
      <c r="BEM600" s="9"/>
      <c r="BEN600" s="9"/>
      <c r="BEO600" s="9"/>
      <c r="BEP600" s="9"/>
      <c r="BEQ600" s="9"/>
      <c r="BER600" s="9"/>
      <c r="BES600" s="9"/>
      <c r="BET600" s="9"/>
      <c r="BEU600" s="9"/>
      <c r="BEV600" s="9"/>
      <c r="BEW600" s="9"/>
      <c r="BEX600" s="9"/>
      <c r="BEY600" s="9"/>
      <c r="BEZ600" s="9"/>
      <c r="BFA600" s="9"/>
      <c r="BFB600" s="9"/>
      <c r="BFC600" s="9"/>
      <c r="BFD600" s="9"/>
      <c r="BFE600" s="9"/>
      <c r="BFF600" s="9"/>
      <c r="BFG600" s="9"/>
      <c r="BFH600" s="9"/>
      <c r="BFI600" s="9"/>
      <c r="BFJ600" s="9"/>
      <c r="BFK600" s="9"/>
      <c r="BFL600" s="9"/>
      <c r="BFM600" s="9"/>
      <c r="BFN600" s="9"/>
      <c r="BFO600" s="9"/>
      <c r="BFP600" s="9"/>
      <c r="BFQ600" s="9"/>
      <c r="BFR600" s="9"/>
      <c r="BFS600" s="9"/>
      <c r="BFT600" s="9"/>
      <c r="BFU600" s="9"/>
      <c r="BFV600" s="9"/>
      <c r="BFW600" s="9"/>
      <c r="BFX600" s="9"/>
      <c r="BFY600" s="9"/>
      <c r="BFZ600" s="9"/>
      <c r="BGA600" s="9"/>
      <c r="BGB600" s="9"/>
      <c r="BGC600" s="9"/>
      <c r="BGD600" s="9"/>
      <c r="BGE600" s="9"/>
      <c r="BGF600" s="9"/>
      <c r="BGG600" s="9"/>
      <c r="BGH600" s="9"/>
      <c r="BGI600" s="9"/>
      <c r="BGJ600" s="9"/>
      <c r="BGK600" s="9"/>
      <c r="BGL600" s="9"/>
      <c r="BGM600" s="9"/>
      <c r="BGN600" s="9"/>
      <c r="BGO600" s="9"/>
      <c r="BGP600" s="9"/>
      <c r="BGQ600" s="9"/>
      <c r="BGR600" s="9"/>
      <c r="BGS600" s="9"/>
      <c r="BGT600" s="9"/>
      <c r="BGU600" s="9"/>
      <c r="BGV600" s="9"/>
      <c r="BGW600" s="9"/>
      <c r="BGX600" s="9"/>
      <c r="BGY600" s="9"/>
      <c r="BGZ600" s="9"/>
      <c r="BHA600" s="9"/>
      <c r="BHB600" s="9"/>
      <c r="BHC600" s="9"/>
      <c r="BHD600" s="9"/>
      <c r="BHE600" s="9"/>
      <c r="BHF600" s="9"/>
      <c r="BHG600" s="9"/>
      <c r="BHH600" s="9"/>
      <c r="BHI600" s="9"/>
      <c r="BHJ600" s="9"/>
      <c r="BHK600" s="9"/>
      <c r="BHL600" s="9"/>
      <c r="BHM600" s="9"/>
      <c r="BHN600" s="9"/>
      <c r="BHO600" s="9"/>
      <c r="BHP600" s="9"/>
      <c r="BHQ600" s="9"/>
      <c r="BHR600" s="9"/>
      <c r="BHS600" s="9"/>
      <c r="BHT600" s="9"/>
      <c r="BHU600" s="9"/>
      <c r="BHV600" s="9"/>
      <c r="BHW600" s="9"/>
      <c r="BHX600" s="9"/>
      <c r="BHY600" s="9"/>
      <c r="BHZ600" s="9"/>
      <c r="BIA600" s="9"/>
      <c r="BIB600" s="9"/>
      <c r="BIC600" s="9"/>
      <c r="BID600" s="9"/>
      <c r="BIE600" s="9"/>
      <c r="BIF600" s="9"/>
      <c r="BIG600" s="9"/>
      <c r="BIH600" s="9"/>
      <c r="BII600" s="9"/>
      <c r="BIJ600" s="9"/>
      <c r="BIK600" s="9"/>
      <c r="BIL600" s="9"/>
      <c r="BIM600" s="9"/>
      <c r="BIN600" s="9"/>
      <c r="BIO600" s="9"/>
      <c r="BIP600" s="9"/>
      <c r="BIQ600" s="9"/>
      <c r="BIR600" s="9"/>
      <c r="BIS600" s="9"/>
      <c r="BIT600" s="9"/>
      <c r="BIU600" s="9"/>
      <c r="BIV600" s="9"/>
      <c r="BIW600" s="9"/>
      <c r="BIX600" s="9"/>
      <c r="BIY600" s="9"/>
      <c r="BIZ600" s="9"/>
      <c r="BJA600" s="9"/>
      <c r="BJB600" s="9"/>
      <c r="BJC600" s="9"/>
      <c r="BJD600" s="9"/>
      <c r="BJE600" s="9"/>
      <c r="BJF600" s="9"/>
      <c r="BJG600" s="9"/>
      <c r="BJH600" s="9"/>
      <c r="BJI600" s="9"/>
      <c r="BJJ600" s="9"/>
      <c r="BJK600" s="9"/>
      <c r="BJL600" s="9"/>
      <c r="BJM600" s="9"/>
      <c r="BJN600" s="9"/>
      <c r="BJO600" s="9"/>
      <c r="BJP600" s="9"/>
      <c r="BJQ600" s="9"/>
      <c r="BJR600" s="9"/>
      <c r="BJS600" s="9"/>
      <c r="BJT600" s="9"/>
      <c r="BJU600" s="9"/>
      <c r="BJV600" s="9"/>
      <c r="BJW600" s="9"/>
      <c r="BJX600" s="9"/>
      <c r="BJY600" s="9"/>
      <c r="BJZ600" s="9"/>
      <c r="BKA600" s="9"/>
      <c r="BKB600" s="9"/>
      <c r="BKC600" s="9"/>
      <c r="BKD600" s="9"/>
      <c r="BKE600" s="9"/>
      <c r="BKF600" s="9"/>
      <c r="BKG600" s="9"/>
      <c r="BKH600" s="9"/>
      <c r="BKI600" s="9"/>
      <c r="BKJ600" s="9"/>
      <c r="BKK600" s="9"/>
      <c r="BKL600" s="9"/>
      <c r="BKM600" s="9"/>
      <c r="BKN600" s="9"/>
      <c r="BKO600" s="9"/>
      <c r="BKP600" s="9"/>
      <c r="BKQ600" s="9"/>
      <c r="BKR600" s="9"/>
      <c r="BKS600" s="9"/>
      <c r="BKT600" s="9"/>
      <c r="BKU600" s="9"/>
      <c r="BKV600" s="9"/>
      <c r="BKW600" s="9"/>
      <c r="BKX600" s="9"/>
      <c r="BKY600" s="9"/>
      <c r="BKZ600" s="9"/>
      <c r="BLA600" s="9"/>
      <c r="BLB600" s="9"/>
      <c r="BLC600" s="9"/>
      <c r="BLD600" s="9"/>
      <c r="BLE600" s="9"/>
      <c r="BLF600" s="9"/>
      <c r="BLG600" s="9"/>
      <c r="BLH600" s="9"/>
      <c r="BLI600" s="9"/>
      <c r="BLJ600" s="9"/>
      <c r="BLK600" s="9"/>
      <c r="BLL600" s="9"/>
      <c r="BLM600" s="9"/>
      <c r="BLN600" s="9"/>
      <c r="BLO600" s="9"/>
      <c r="BLP600" s="9"/>
      <c r="BLQ600" s="9"/>
      <c r="BLR600" s="9"/>
      <c r="BLS600" s="9"/>
      <c r="BLT600" s="9"/>
      <c r="BLU600" s="9"/>
      <c r="BLV600" s="9"/>
      <c r="BLW600" s="9"/>
      <c r="BLX600" s="9"/>
      <c r="BLY600" s="9"/>
      <c r="BLZ600" s="9"/>
      <c r="BMA600" s="9"/>
      <c r="BMB600" s="9"/>
      <c r="BMC600" s="9"/>
      <c r="BMD600" s="9"/>
      <c r="BME600" s="9"/>
      <c r="BMF600" s="9"/>
      <c r="BMG600" s="9"/>
      <c r="BMH600" s="9"/>
      <c r="BMI600" s="9"/>
      <c r="BMJ600" s="9"/>
      <c r="BMK600" s="9"/>
      <c r="BML600" s="9"/>
      <c r="BMM600" s="9"/>
      <c r="BMN600" s="9"/>
      <c r="BMO600" s="9"/>
      <c r="BMP600" s="9"/>
      <c r="BMQ600" s="9"/>
      <c r="BMR600" s="9"/>
      <c r="BMS600" s="9"/>
      <c r="BMT600" s="9"/>
      <c r="BMU600" s="9"/>
      <c r="BMV600" s="9"/>
      <c r="BMW600" s="9"/>
      <c r="BMX600" s="9"/>
      <c r="BMY600" s="9"/>
      <c r="BMZ600" s="9"/>
      <c r="BNA600" s="9"/>
      <c r="BNB600" s="9"/>
      <c r="BNC600" s="9"/>
      <c r="BND600" s="9"/>
      <c r="BNE600" s="9"/>
      <c r="BNF600" s="9"/>
      <c r="BNG600" s="9"/>
      <c r="BNH600" s="9"/>
      <c r="BNI600" s="9"/>
      <c r="BNJ600" s="9"/>
      <c r="BNK600" s="9"/>
      <c r="BNL600" s="9"/>
      <c r="BNM600" s="9"/>
      <c r="BNN600" s="9"/>
      <c r="BNO600" s="9"/>
      <c r="BNP600" s="9"/>
      <c r="BNQ600" s="9"/>
      <c r="BNR600" s="9"/>
      <c r="BNS600" s="9"/>
      <c r="BNT600" s="9"/>
      <c r="BNU600" s="9"/>
      <c r="BNV600" s="9"/>
      <c r="BNW600" s="9"/>
      <c r="BNX600" s="9"/>
      <c r="BNY600" s="9"/>
      <c r="BNZ600" s="9"/>
      <c r="BOA600" s="9"/>
      <c r="BOB600" s="9"/>
      <c r="BOC600" s="9"/>
      <c r="BOD600" s="9"/>
      <c r="BOE600" s="9"/>
      <c r="BOF600" s="9"/>
      <c r="BOG600" s="9"/>
      <c r="BOH600" s="9"/>
      <c r="BOI600" s="9"/>
      <c r="BOJ600" s="9"/>
      <c r="BOK600" s="9"/>
      <c r="BOL600" s="9"/>
      <c r="BOM600" s="9"/>
      <c r="BON600" s="9"/>
      <c r="BOO600" s="9"/>
      <c r="BOP600" s="9"/>
      <c r="BOQ600" s="9"/>
      <c r="BOR600" s="9"/>
      <c r="BOS600" s="9"/>
      <c r="BOT600" s="9"/>
      <c r="BOU600" s="9"/>
      <c r="BOV600" s="9"/>
      <c r="BOW600" s="9"/>
      <c r="BOX600" s="9"/>
      <c r="BOY600" s="9"/>
      <c r="BOZ600" s="9"/>
      <c r="BPA600" s="9"/>
      <c r="BPB600" s="9"/>
      <c r="BPC600" s="9"/>
      <c r="BPD600" s="9"/>
      <c r="BPE600" s="9"/>
      <c r="BPF600" s="9"/>
      <c r="BPG600" s="9"/>
      <c r="BPH600" s="9"/>
      <c r="BPI600" s="9"/>
      <c r="BPJ600" s="9"/>
      <c r="BPK600" s="9"/>
      <c r="BPL600" s="9"/>
      <c r="BPM600" s="9"/>
      <c r="BPN600" s="9"/>
      <c r="BPO600" s="9"/>
      <c r="BPP600" s="9"/>
      <c r="BPQ600" s="9"/>
      <c r="BPR600" s="9"/>
      <c r="BPS600" s="9"/>
      <c r="BPT600" s="9"/>
      <c r="BPU600" s="9"/>
      <c r="BPV600" s="9"/>
      <c r="BPW600" s="9"/>
      <c r="BPX600" s="9"/>
      <c r="BPY600" s="9"/>
      <c r="BPZ600" s="9"/>
      <c r="BQA600" s="9"/>
      <c r="BQB600" s="9"/>
      <c r="BQC600" s="9"/>
      <c r="BQD600" s="9"/>
      <c r="BQE600" s="9"/>
      <c r="BQF600" s="9"/>
      <c r="BQG600" s="9"/>
      <c r="BQH600" s="9"/>
      <c r="BQI600" s="9"/>
      <c r="BQJ600" s="9"/>
      <c r="BQK600" s="9"/>
      <c r="BQL600" s="9"/>
      <c r="BQM600" s="9"/>
      <c r="BQN600" s="9"/>
      <c r="BQO600" s="9"/>
      <c r="BQP600" s="9"/>
      <c r="BQQ600" s="9"/>
      <c r="BQR600" s="9"/>
      <c r="BQS600" s="9"/>
      <c r="BQT600" s="9"/>
      <c r="BQU600" s="9"/>
      <c r="BQV600" s="9"/>
      <c r="BQW600" s="9"/>
      <c r="BQX600" s="9"/>
      <c r="BQY600" s="9"/>
      <c r="BQZ600" s="9"/>
      <c r="BRA600" s="9"/>
      <c r="BRB600" s="9"/>
      <c r="BRC600" s="9"/>
      <c r="BRD600" s="9"/>
      <c r="BRE600" s="9"/>
      <c r="BRF600" s="9"/>
      <c r="BRG600" s="9"/>
      <c r="BRH600" s="9"/>
      <c r="BRI600" s="9"/>
      <c r="BRJ600" s="9"/>
      <c r="BRK600" s="9"/>
      <c r="BRL600" s="9"/>
      <c r="BRM600" s="9"/>
      <c r="BRN600" s="9"/>
      <c r="BRO600" s="9"/>
      <c r="BRP600" s="9"/>
      <c r="BRQ600" s="9"/>
      <c r="BRR600" s="9"/>
      <c r="BRS600" s="9"/>
      <c r="BRT600" s="9"/>
      <c r="BRU600" s="9"/>
      <c r="BRV600" s="9"/>
      <c r="BRW600" s="9"/>
      <c r="BRX600" s="9"/>
      <c r="BRY600" s="9"/>
      <c r="BRZ600" s="9"/>
      <c r="BSA600" s="9"/>
      <c r="BSB600" s="9"/>
      <c r="BSC600" s="9"/>
      <c r="BSD600" s="9"/>
      <c r="BSE600" s="9"/>
      <c r="BSF600" s="9"/>
      <c r="BSG600" s="9"/>
      <c r="BSH600" s="9"/>
      <c r="BSI600" s="9"/>
      <c r="BSJ600" s="9"/>
      <c r="BSK600" s="9"/>
      <c r="BSL600" s="9"/>
      <c r="BSM600" s="9"/>
      <c r="BSN600" s="9"/>
      <c r="BSO600" s="9"/>
      <c r="BSP600" s="9"/>
      <c r="BSQ600" s="9"/>
      <c r="BSR600" s="9"/>
      <c r="BSS600" s="9"/>
      <c r="BST600" s="9"/>
      <c r="BSU600" s="9"/>
      <c r="BSV600" s="9"/>
      <c r="BSW600" s="9"/>
      <c r="BSX600" s="9"/>
      <c r="BSY600" s="9"/>
      <c r="BSZ600" s="9"/>
      <c r="BTA600" s="9"/>
      <c r="BTB600" s="9"/>
      <c r="BTC600" s="9"/>
      <c r="BTD600" s="9"/>
      <c r="BTE600" s="9"/>
      <c r="BTF600" s="9"/>
      <c r="BTG600" s="9"/>
      <c r="BTH600" s="9"/>
      <c r="BTI600" s="9"/>
      <c r="BTJ600" s="9"/>
      <c r="BTK600" s="9"/>
      <c r="BTL600" s="9"/>
      <c r="BTM600" s="9"/>
      <c r="BTN600" s="9"/>
      <c r="BTO600" s="9"/>
      <c r="BTP600" s="9"/>
      <c r="BTQ600" s="9"/>
      <c r="BTR600" s="9"/>
      <c r="BTS600" s="9"/>
      <c r="BTT600" s="9"/>
      <c r="BTU600" s="9"/>
      <c r="BTV600" s="9"/>
      <c r="BTW600" s="9"/>
      <c r="BTX600" s="9"/>
      <c r="BTY600" s="9"/>
      <c r="BTZ600" s="9"/>
      <c r="BUA600" s="9"/>
      <c r="BUB600" s="9"/>
      <c r="BUC600" s="9"/>
      <c r="BUD600" s="9"/>
      <c r="BUE600" s="9"/>
      <c r="BUF600" s="9"/>
      <c r="BUG600" s="9"/>
      <c r="BUH600" s="9"/>
      <c r="BUI600" s="9"/>
      <c r="BUJ600" s="9"/>
      <c r="BUK600" s="9"/>
      <c r="BUL600" s="9"/>
      <c r="BUM600" s="9"/>
      <c r="BUN600" s="9"/>
      <c r="BUO600" s="9"/>
      <c r="BUP600" s="9"/>
      <c r="BUQ600" s="9"/>
      <c r="BUR600" s="9"/>
      <c r="BUS600" s="9"/>
      <c r="BUT600" s="9"/>
      <c r="BUU600" s="9"/>
      <c r="BUV600" s="9"/>
      <c r="BUW600" s="9"/>
      <c r="BUX600" s="9"/>
      <c r="BUY600" s="9"/>
      <c r="BUZ600" s="9"/>
      <c r="BVA600" s="9"/>
      <c r="BVB600" s="9"/>
      <c r="BVC600" s="9"/>
      <c r="BVD600" s="9"/>
      <c r="BVE600" s="9"/>
      <c r="BVF600" s="9"/>
      <c r="BVG600" s="9"/>
      <c r="BVH600" s="9"/>
      <c r="BVI600" s="9"/>
      <c r="BVJ600" s="9"/>
      <c r="BVK600" s="9"/>
      <c r="BVL600" s="9"/>
      <c r="BVM600" s="9"/>
      <c r="BVN600" s="9"/>
      <c r="BVO600" s="9"/>
      <c r="BVP600" s="9"/>
      <c r="BVQ600" s="9"/>
      <c r="BVR600" s="9"/>
      <c r="BVS600" s="9"/>
      <c r="BVT600" s="9"/>
      <c r="BVU600" s="9"/>
      <c r="BVV600" s="9"/>
      <c r="BVW600" s="9"/>
      <c r="BVX600" s="9"/>
      <c r="BVY600" s="9"/>
      <c r="BVZ600" s="9"/>
      <c r="BWA600" s="9"/>
      <c r="BWB600" s="9"/>
      <c r="BWC600" s="9"/>
      <c r="BWD600" s="9"/>
      <c r="BWE600" s="9"/>
      <c r="BWF600" s="9"/>
      <c r="BWG600" s="9"/>
      <c r="BWH600" s="9"/>
      <c r="BWI600" s="9"/>
      <c r="BWJ600" s="9"/>
      <c r="BWK600" s="9"/>
      <c r="BWL600" s="9"/>
      <c r="BWM600" s="9"/>
      <c r="BWN600" s="9"/>
      <c r="BWO600" s="9"/>
      <c r="BWP600" s="9"/>
      <c r="BWQ600" s="9"/>
      <c r="BWR600" s="9"/>
      <c r="BWS600" s="9"/>
      <c r="BWT600" s="9"/>
      <c r="BWU600" s="9"/>
      <c r="BWV600" s="9"/>
      <c r="BWW600" s="9"/>
      <c r="BWX600" s="9"/>
      <c r="BWY600" s="9"/>
      <c r="BWZ600" s="9"/>
      <c r="BXA600" s="9"/>
      <c r="BXB600" s="9"/>
      <c r="BXC600" s="9"/>
      <c r="BXD600" s="9"/>
      <c r="BXE600" s="9"/>
      <c r="BXF600" s="9"/>
      <c r="BXG600" s="9"/>
      <c r="BXH600" s="9"/>
      <c r="BXI600" s="9"/>
      <c r="BXJ600" s="9"/>
      <c r="BXK600" s="9"/>
      <c r="BXL600" s="9"/>
      <c r="BXM600" s="9"/>
      <c r="BXN600" s="9"/>
      <c r="BXO600" s="9"/>
      <c r="BXP600" s="9"/>
      <c r="BXQ600" s="9"/>
      <c r="BXR600" s="9"/>
      <c r="BXS600" s="9"/>
      <c r="BXT600" s="9"/>
      <c r="BXU600" s="9"/>
      <c r="BXV600" s="9"/>
      <c r="BXW600" s="9"/>
      <c r="BXX600" s="9"/>
      <c r="BXY600" s="9"/>
      <c r="BXZ600" s="9"/>
      <c r="BYA600" s="9"/>
      <c r="BYB600" s="9"/>
      <c r="BYC600" s="9"/>
      <c r="BYD600" s="9"/>
      <c r="BYE600" s="9"/>
      <c r="BYF600" s="9"/>
      <c r="BYG600" s="9"/>
      <c r="BYH600" s="9"/>
      <c r="BYI600" s="9"/>
      <c r="BYJ600" s="9"/>
      <c r="BYK600" s="9"/>
      <c r="BYL600" s="9"/>
      <c r="BYM600" s="9"/>
      <c r="BYN600" s="9"/>
      <c r="BYO600" s="9"/>
      <c r="BYP600" s="9"/>
      <c r="BYQ600" s="9"/>
      <c r="BYR600" s="9"/>
      <c r="BYS600" s="9"/>
      <c r="BYT600" s="9"/>
      <c r="BYU600" s="9"/>
      <c r="BYV600" s="9"/>
      <c r="BYW600" s="9"/>
      <c r="BYX600" s="9"/>
      <c r="BYY600" s="9"/>
      <c r="BYZ600" s="9"/>
      <c r="BZA600" s="9"/>
      <c r="BZB600" s="9"/>
      <c r="BZC600" s="9"/>
      <c r="BZD600" s="9"/>
      <c r="BZE600" s="9"/>
      <c r="BZF600" s="9"/>
      <c r="BZG600" s="9"/>
      <c r="BZH600" s="9"/>
      <c r="BZI600" s="9"/>
      <c r="BZJ600" s="9"/>
      <c r="BZK600" s="9"/>
      <c r="BZL600" s="9"/>
      <c r="BZM600" s="9"/>
      <c r="BZN600" s="9"/>
      <c r="BZO600" s="9"/>
      <c r="BZP600" s="9"/>
      <c r="BZQ600" s="9"/>
      <c r="BZR600" s="9"/>
      <c r="BZS600" s="9"/>
      <c r="BZT600" s="9"/>
      <c r="BZU600" s="9"/>
      <c r="BZV600" s="9"/>
      <c r="BZW600" s="9"/>
      <c r="BZX600" s="9"/>
      <c r="BZY600" s="9"/>
      <c r="BZZ600" s="9"/>
      <c r="CAA600" s="9"/>
      <c r="CAB600" s="9"/>
      <c r="CAC600" s="9"/>
      <c r="CAD600" s="9"/>
      <c r="CAE600" s="9"/>
      <c r="CAF600" s="9"/>
      <c r="CAG600" s="9"/>
      <c r="CAH600" s="9"/>
      <c r="CAI600" s="9"/>
      <c r="CAJ600" s="9"/>
      <c r="CAK600" s="9"/>
      <c r="CAL600" s="9"/>
      <c r="CAM600" s="9"/>
      <c r="CAN600" s="9"/>
      <c r="CAO600" s="9"/>
      <c r="CAP600" s="9"/>
      <c r="CAQ600" s="9"/>
      <c r="CAR600" s="9"/>
      <c r="CAS600" s="9"/>
      <c r="CAT600" s="9"/>
      <c r="CAU600" s="9"/>
      <c r="CAV600" s="9"/>
      <c r="CAW600" s="9"/>
      <c r="CAX600" s="9"/>
      <c r="CAY600" s="9"/>
      <c r="CAZ600" s="9"/>
      <c r="CBA600" s="9"/>
      <c r="CBB600" s="9"/>
      <c r="CBC600" s="9"/>
      <c r="CBD600" s="9"/>
      <c r="CBE600" s="9"/>
      <c r="CBF600" s="9"/>
      <c r="CBG600" s="9"/>
      <c r="CBH600" s="9"/>
      <c r="CBI600" s="9"/>
      <c r="CBJ600" s="9"/>
      <c r="CBK600" s="9"/>
      <c r="CBL600" s="9"/>
      <c r="CBM600" s="9"/>
      <c r="CBN600" s="9"/>
      <c r="CBO600" s="9"/>
      <c r="CBP600" s="9"/>
      <c r="CBQ600" s="9"/>
      <c r="CBR600" s="9"/>
      <c r="CBS600" s="9"/>
      <c r="CBT600" s="9"/>
      <c r="CBU600" s="9"/>
      <c r="CBV600" s="9"/>
      <c r="CBW600" s="9"/>
      <c r="CBX600" s="9"/>
      <c r="CBY600" s="9"/>
      <c r="CBZ600" s="9"/>
      <c r="CCA600" s="9"/>
      <c r="CCB600" s="9"/>
      <c r="CCC600" s="9"/>
      <c r="CCD600" s="9"/>
      <c r="CCE600" s="9"/>
      <c r="CCF600" s="9"/>
      <c r="CCG600" s="9"/>
      <c r="CCH600" s="9"/>
      <c r="CCI600" s="9"/>
      <c r="CCJ600" s="9"/>
      <c r="CCK600" s="9"/>
      <c r="CCL600" s="9"/>
      <c r="CCM600" s="9"/>
      <c r="CCN600" s="9"/>
      <c r="CCO600" s="9"/>
      <c r="CCP600" s="9"/>
      <c r="CCQ600" s="9"/>
      <c r="CCR600" s="9"/>
      <c r="CCS600" s="9"/>
      <c r="CCT600" s="9"/>
      <c r="CCU600" s="9"/>
      <c r="CCV600" s="9"/>
      <c r="CCW600" s="9"/>
      <c r="CCX600" s="9"/>
      <c r="CCY600" s="9"/>
      <c r="CCZ600" s="9"/>
      <c r="CDA600" s="9"/>
      <c r="CDB600" s="9"/>
      <c r="CDC600" s="9"/>
      <c r="CDD600" s="9"/>
      <c r="CDE600" s="9"/>
      <c r="CDF600" s="9"/>
      <c r="CDG600" s="9"/>
      <c r="CDH600" s="9"/>
      <c r="CDI600" s="9"/>
      <c r="CDJ600" s="9"/>
      <c r="CDK600" s="9"/>
      <c r="CDL600" s="9"/>
      <c r="CDM600" s="9"/>
      <c r="CDN600" s="9"/>
      <c r="CDO600" s="9"/>
      <c r="CDP600" s="9"/>
      <c r="CDQ600" s="9"/>
      <c r="CDR600" s="9"/>
      <c r="CDS600" s="9"/>
      <c r="CDT600" s="9"/>
      <c r="CDU600" s="9"/>
      <c r="CDV600" s="9"/>
      <c r="CDW600" s="9"/>
      <c r="CDX600" s="9"/>
      <c r="CDY600" s="9"/>
      <c r="CDZ600" s="9"/>
      <c r="CEA600" s="9"/>
      <c r="CEB600" s="9"/>
      <c r="CEC600" s="9"/>
      <c r="CED600" s="9"/>
      <c r="CEE600" s="9"/>
      <c r="CEF600" s="9"/>
      <c r="CEG600" s="9"/>
      <c r="CEH600" s="9"/>
      <c r="CEI600" s="9"/>
      <c r="CEJ600" s="9"/>
      <c r="CEK600" s="9"/>
      <c r="CEL600" s="9"/>
      <c r="CEM600" s="9"/>
      <c r="CEN600" s="9"/>
      <c r="CEO600" s="9"/>
      <c r="CEP600" s="9"/>
      <c r="CEQ600" s="9"/>
      <c r="CER600" s="9"/>
      <c r="CES600" s="9"/>
      <c r="CET600" s="9"/>
      <c r="CEU600" s="9"/>
      <c r="CEV600" s="9"/>
      <c r="CEW600" s="9"/>
      <c r="CEX600" s="9"/>
      <c r="CEY600" s="9"/>
      <c r="CEZ600" s="9"/>
      <c r="CFA600" s="9"/>
      <c r="CFB600" s="9"/>
      <c r="CFC600" s="9"/>
      <c r="CFD600" s="9"/>
      <c r="CFE600" s="9"/>
      <c r="CFF600" s="9"/>
      <c r="CFG600" s="9"/>
      <c r="CFH600" s="9"/>
      <c r="CFI600" s="9"/>
      <c r="CFJ600" s="9"/>
      <c r="CFK600" s="9"/>
      <c r="CFL600" s="9"/>
      <c r="CFM600" s="9"/>
      <c r="CFN600" s="9"/>
      <c r="CFO600" s="9"/>
      <c r="CFP600" s="9"/>
      <c r="CFQ600" s="9"/>
      <c r="CFR600" s="9"/>
      <c r="CFS600" s="9"/>
      <c r="CFT600" s="9"/>
      <c r="CFU600" s="9"/>
      <c r="CFV600" s="9"/>
      <c r="CFW600" s="9"/>
      <c r="CFX600" s="9"/>
      <c r="CFY600" s="9"/>
      <c r="CFZ600" s="9"/>
      <c r="CGA600" s="9"/>
      <c r="CGB600" s="9"/>
      <c r="CGC600" s="9"/>
      <c r="CGD600" s="9"/>
      <c r="CGE600" s="9"/>
      <c r="CGF600" s="9"/>
      <c r="CGG600" s="9"/>
      <c r="CGH600" s="9"/>
      <c r="CGI600" s="9"/>
      <c r="CGJ600" s="9"/>
      <c r="CGK600" s="9"/>
      <c r="CGL600" s="9"/>
      <c r="CGM600" s="9"/>
      <c r="CGN600" s="9"/>
      <c r="CGO600" s="9"/>
      <c r="CGP600" s="9"/>
      <c r="CGQ600" s="9"/>
      <c r="CGR600" s="9"/>
      <c r="CGS600" s="9"/>
      <c r="CGT600" s="9"/>
      <c r="CGU600" s="9"/>
      <c r="CGV600" s="9"/>
      <c r="CGW600" s="9"/>
      <c r="CGX600" s="9"/>
      <c r="CGY600" s="9"/>
      <c r="CGZ600" s="9"/>
      <c r="CHA600" s="9"/>
      <c r="CHB600" s="9"/>
      <c r="CHC600" s="9"/>
      <c r="CHD600" s="9"/>
      <c r="CHE600" s="9"/>
      <c r="CHF600" s="9"/>
      <c r="CHG600" s="9"/>
      <c r="CHH600" s="9"/>
      <c r="CHI600" s="9"/>
      <c r="CHJ600" s="9"/>
      <c r="CHK600" s="9"/>
      <c r="CHL600" s="9"/>
      <c r="CHM600" s="9"/>
      <c r="CHN600" s="9"/>
      <c r="CHO600" s="9"/>
      <c r="CHP600" s="9"/>
      <c r="CHQ600" s="9"/>
      <c r="CHR600" s="9"/>
      <c r="CHS600" s="9"/>
      <c r="CHT600" s="9"/>
      <c r="CHU600" s="9"/>
      <c r="CHV600" s="9"/>
      <c r="CHW600" s="9"/>
      <c r="CHX600" s="9"/>
      <c r="CHY600" s="9"/>
      <c r="CHZ600" s="9"/>
      <c r="CIA600" s="9"/>
      <c r="CIB600" s="9"/>
      <c r="CIC600" s="9"/>
      <c r="CID600" s="9"/>
      <c r="CIE600" s="9"/>
      <c r="CIF600" s="9"/>
      <c r="CIG600" s="9"/>
      <c r="CIH600" s="9"/>
      <c r="CII600" s="9"/>
      <c r="CIJ600" s="9"/>
      <c r="CIK600" s="9"/>
      <c r="CIL600" s="9"/>
      <c r="CIM600" s="9"/>
      <c r="CIN600" s="9"/>
      <c r="CIO600" s="9"/>
      <c r="CIP600" s="9"/>
      <c r="CIQ600" s="9"/>
      <c r="CIR600" s="9"/>
      <c r="CIS600" s="9"/>
      <c r="CIT600" s="9"/>
      <c r="CIU600" s="9"/>
      <c r="CIV600" s="9"/>
      <c r="CIW600" s="9"/>
      <c r="CIX600" s="9"/>
      <c r="CIY600" s="9"/>
      <c r="CIZ600" s="9"/>
      <c r="CJA600" s="9"/>
      <c r="CJB600" s="9"/>
      <c r="CJC600" s="9"/>
      <c r="CJD600" s="9"/>
      <c r="CJE600" s="9"/>
      <c r="CJF600" s="9"/>
      <c r="CJG600" s="9"/>
      <c r="CJH600" s="9"/>
      <c r="CJI600" s="9"/>
      <c r="CJJ600" s="9"/>
      <c r="CJK600" s="9"/>
      <c r="CJL600" s="9"/>
      <c r="CJM600" s="9"/>
      <c r="CJN600" s="9"/>
      <c r="CJO600" s="9"/>
      <c r="CJP600" s="9"/>
      <c r="CJQ600" s="9"/>
      <c r="CJR600" s="9"/>
      <c r="CJS600" s="9"/>
      <c r="CJT600" s="9"/>
      <c r="CJU600" s="9"/>
      <c r="CJV600" s="9"/>
      <c r="CJW600" s="9"/>
      <c r="CJX600" s="9"/>
      <c r="CJY600" s="9"/>
      <c r="CJZ600" s="9"/>
      <c r="CKA600" s="9"/>
      <c r="CKB600" s="9"/>
      <c r="CKC600" s="9"/>
      <c r="CKD600" s="9"/>
      <c r="CKE600" s="9"/>
      <c r="CKF600" s="9"/>
      <c r="CKG600" s="9"/>
      <c r="CKH600" s="9"/>
      <c r="CKI600" s="9"/>
      <c r="CKJ600" s="9"/>
      <c r="CKK600" s="9"/>
      <c r="CKL600" s="9"/>
      <c r="CKM600" s="9"/>
      <c r="CKN600" s="9"/>
      <c r="CKO600" s="9"/>
      <c r="CKP600" s="9"/>
      <c r="CKQ600" s="9"/>
      <c r="CKR600" s="9"/>
      <c r="CKS600" s="9"/>
      <c r="CKT600" s="9"/>
      <c r="CKU600" s="9"/>
      <c r="CKV600" s="9"/>
      <c r="CKW600" s="9"/>
      <c r="CKX600" s="9"/>
      <c r="CKY600" s="9"/>
      <c r="CKZ600" s="9"/>
      <c r="CLA600" s="9"/>
      <c r="CLB600" s="9"/>
      <c r="CLC600" s="9"/>
      <c r="CLD600" s="9"/>
      <c r="CLE600" s="9"/>
      <c r="CLF600" s="9"/>
      <c r="CLG600" s="9"/>
      <c r="CLH600" s="9"/>
      <c r="CLI600" s="9"/>
      <c r="CLJ600" s="9"/>
      <c r="CLK600" s="9"/>
      <c r="CLL600" s="9"/>
      <c r="CLM600" s="9"/>
      <c r="CLN600" s="9"/>
      <c r="CLO600" s="9"/>
      <c r="CLP600" s="9"/>
      <c r="CLQ600" s="9"/>
      <c r="CLR600" s="9"/>
      <c r="CLS600" s="9"/>
      <c r="CLT600" s="9"/>
      <c r="CLU600" s="9"/>
      <c r="CLV600" s="9"/>
      <c r="CLW600" s="9"/>
      <c r="CLX600" s="9"/>
      <c r="CLY600" s="9"/>
      <c r="CLZ600" s="9"/>
      <c r="CMA600" s="9"/>
      <c r="CMB600" s="9"/>
      <c r="CMC600" s="9"/>
      <c r="CMD600" s="9"/>
      <c r="CME600" s="9"/>
      <c r="CMF600" s="9"/>
      <c r="CMG600" s="9"/>
      <c r="CMH600" s="9"/>
      <c r="CMI600" s="9"/>
      <c r="CMJ600" s="9"/>
      <c r="CMK600" s="9"/>
      <c r="CML600" s="9"/>
      <c r="CMM600" s="9"/>
      <c r="CMN600" s="9"/>
      <c r="CMO600" s="9"/>
      <c r="CMP600" s="9"/>
      <c r="CMQ600" s="9"/>
      <c r="CMR600" s="9"/>
      <c r="CMS600" s="9"/>
      <c r="CMT600" s="9"/>
      <c r="CMU600" s="9"/>
      <c r="CMV600" s="9"/>
      <c r="CMW600" s="9"/>
      <c r="CMX600" s="9"/>
      <c r="CMY600" s="9"/>
      <c r="CMZ600" s="9"/>
      <c r="CNA600" s="9"/>
      <c r="CNB600" s="9"/>
      <c r="CNC600" s="9"/>
      <c r="CND600" s="9"/>
      <c r="CNE600" s="9"/>
      <c r="CNF600" s="9"/>
      <c r="CNG600" s="9"/>
      <c r="CNH600" s="9"/>
      <c r="CNI600" s="9"/>
      <c r="CNJ600" s="9"/>
      <c r="CNK600" s="9"/>
      <c r="CNL600" s="9"/>
      <c r="CNM600" s="9"/>
      <c r="CNN600" s="9"/>
      <c r="CNO600" s="9"/>
      <c r="CNP600" s="9"/>
      <c r="CNQ600" s="9"/>
      <c r="CNR600" s="9"/>
      <c r="CNS600" s="9"/>
      <c r="CNT600" s="9"/>
      <c r="CNU600" s="9"/>
      <c r="CNV600" s="9"/>
      <c r="CNW600" s="9"/>
      <c r="CNX600" s="9"/>
      <c r="CNY600" s="9"/>
      <c r="CNZ600" s="9"/>
      <c r="COA600" s="9"/>
      <c r="COB600" s="9"/>
      <c r="COC600" s="9"/>
      <c r="COD600" s="9"/>
      <c r="COE600" s="9"/>
      <c r="COF600" s="9"/>
      <c r="COG600" s="9"/>
      <c r="COH600" s="9"/>
      <c r="COI600" s="9"/>
      <c r="COJ600" s="9"/>
      <c r="COK600" s="9"/>
      <c r="COL600" s="9"/>
      <c r="COM600" s="9"/>
      <c r="CON600" s="9"/>
      <c r="COO600" s="9"/>
      <c r="COP600" s="9"/>
      <c r="COQ600" s="9"/>
      <c r="COR600" s="9"/>
      <c r="COS600" s="9"/>
      <c r="COT600" s="9"/>
      <c r="COU600" s="9"/>
      <c r="COV600" s="9"/>
      <c r="COW600" s="9"/>
      <c r="COX600" s="9"/>
      <c r="COY600" s="9"/>
      <c r="COZ600" s="9"/>
      <c r="CPA600" s="9"/>
      <c r="CPB600" s="9"/>
      <c r="CPC600" s="9"/>
      <c r="CPD600" s="9"/>
      <c r="CPE600" s="9"/>
      <c r="CPF600" s="9"/>
      <c r="CPG600" s="9"/>
      <c r="CPH600" s="9"/>
      <c r="CPI600" s="9"/>
      <c r="CPJ600" s="9"/>
      <c r="CPK600" s="9"/>
      <c r="CPL600" s="9"/>
      <c r="CPM600" s="9"/>
      <c r="CPN600" s="9"/>
      <c r="CPO600" s="9"/>
      <c r="CPP600" s="9"/>
      <c r="CPQ600" s="9"/>
      <c r="CPR600" s="9"/>
      <c r="CPS600" s="9"/>
      <c r="CPT600" s="9"/>
      <c r="CPU600" s="9"/>
      <c r="CPV600" s="9"/>
      <c r="CPW600" s="9"/>
      <c r="CPX600" s="9"/>
      <c r="CPY600" s="9"/>
      <c r="CPZ600" s="9"/>
      <c r="CQA600" s="9"/>
      <c r="CQB600" s="9"/>
      <c r="CQC600" s="9"/>
      <c r="CQD600" s="9"/>
      <c r="CQE600" s="9"/>
      <c r="CQF600" s="9"/>
      <c r="CQG600" s="9"/>
      <c r="CQH600" s="9"/>
      <c r="CQI600" s="9"/>
      <c r="CQJ600" s="9"/>
      <c r="CQK600" s="9"/>
      <c r="CQL600" s="9"/>
      <c r="CQM600" s="9"/>
      <c r="CQN600" s="9"/>
      <c r="CQO600" s="9"/>
      <c r="CQP600" s="9"/>
      <c r="CQQ600" s="9"/>
      <c r="CQR600" s="9"/>
      <c r="CQS600" s="9"/>
      <c r="CQT600" s="9"/>
      <c r="CQU600" s="9"/>
      <c r="CQV600" s="9"/>
      <c r="CQW600" s="9"/>
      <c r="CQX600" s="9"/>
      <c r="CQY600" s="9"/>
      <c r="CQZ600" s="9"/>
      <c r="CRA600" s="9"/>
      <c r="CRB600" s="9"/>
      <c r="CRC600" s="9"/>
      <c r="CRD600" s="9"/>
      <c r="CRE600" s="9"/>
      <c r="CRF600" s="9"/>
      <c r="CRG600" s="9"/>
      <c r="CRH600" s="9"/>
      <c r="CRI600" s="9"/>
      <c r="CRJ600" s="9"/>
      <c r="CRK600" s="9"/>
      <c r="CRL600" s="9"/>
      <c r="CRM600" s="9"/>
      <c r="CRN600" s="9"/>
      <c r="CRO600" s="9"/>
      <c r="CRP600" s="9"/>
      <c r="CRQ600" s="9"/>
      <c r="CRR600" s="9"/>
      <c r="CRS600" s="9"/>
      <c r="CRT600" s="9"/>
      <c r="CRU600" s="9"/>
      <c r="CRV600" s="9"/>
      <c r="CRW600" s="9"/>
      <c r="CRX600" s="9"/>
      <c r="CRY600" s="9"/>
      <c r="CRZ600" s="9"/>
      <c r="CSA600" s="9"/>
      <c r="CSB600" s="9"/>
      <c r="CSC600" s="9"/>
      <c r="CSD600" s="9"/>
      <c r="CSE600" s="9"/>
      <c r="CSF600" s="9"/>
      <c r="CSG600" s="9"/>
      <c r="CSH600" s="9"/>
      <c r="CSI600" s="9"/>
      <c r="CSJ600" s="9"/>
      <c r="CSK600" s="9"/>
      <c r="CSL600" s="9"/>
      <c r="CSM600" s="9"/>
      <c r="CSN600" s="9"/>
      <c r="CSO600" s="9"/>
      <c r="CSP600" s="9"/>
      <c r="CSQ600" s="9"/>
      <c r="CSR600" s="9"/>
      <c r="CSS600" s="9"/>
      <c r="CST600" s="9"/>
      <c r="CSU600" s="9"/>
      <c r="CSV600" s="9"/>
      <c r="CSW600" s="9"/>
      <c r="CSX600" s="9"/>
      <c r="CSY600" s="9"/>
      <c r="CSZ600" s="9"/>
      <c r="CTA600" s="9"/>
      <c r="CTB600" s="9"/>
      <c r="CTC600" s="9"/>
      <c r="CTD600" s="9"/>
      <c r="CTE600" s="9"/>
      <c r="CTF600" s="9"/>
      <c r="CTG600" s="9"/>
      <c r="CTH600" s="9"/>
      <c r="CTI600" s="9"/>
      <c r="CTJ600" s="9"/>
      <c r="CTK600" s="9"/>
      <c r="CTL600" s="9"/>
      <c r="CTM600" s="9"/>
      <c r="CTN600" s="9"/>
      <c r="CTO600" s="9"/>
      <c r="CTP600" s="9"/>
      <c r="CTQ600" s="9"/>
      <c r="CTR600" s="9"/>
      <c r="CTS600" s="9"/>
      <c r="CTT600" s="9"/>
      <c r="CTU600" s="9"/>
      <c r="CTV600" s="9"/>
      <c r="CTW600" s="9"/>
      <c r="CTX600" s="9"/>
      <c r="CTY600" s="9"/>
      <c r="CTZ600" s="9"/>
      <c r="CUA600" s="9"/>
      <c r="CUB600" s="9"/>
      <c r="CUC600" s="9"/>
      <c r="CUD600" s="9"/>
      <c r="CUE600" s="9"/>
      <c r="CUF600" s="9"/>
      <c r="CUG600" s="9"/>
      <c r="CUH600" s="9"/>
      <c r="CUI600" s="9"/>
      <c r="CUJ600" s="9"/>
      <c r="CUK600" s="9"/>
      <c r="CUL600" s="9"/>
      <c r="CUM600" s="9"/>
      <c r="CUN600" s="9"/>
      <c r="CUO600" s="9"/>
      <c r="CUP600" s="9"/>
      <c r="CUQ600" s="9"/>
      <c r="CUR600" s="9"/>
      <c r="CUS600" s="9"/>
      <c r="CUT600" s="9"/>
      <c r="CUU600" s="9"/>
      <c r="CUV600" s="9"/>
      <c r="CUW600" s="9"/>
      <c r="CUX600" s="9"/>
      <c r="CUY600" s="9"/>
      <c r="CUZ600" s="9"/>
      <c r="CVA600" s="9"/>
      <c r="CVB600" s="9"/>
      <c r="CVC600" s="9"/>
      <c r="CVD600" s="9"/>
      <c r="CVE600" s="9"/>
      <c r="CVF600" s="9"/>
      <c r="CVG600" s="9"/>
      <c r="CVH600" s="9"/>
      <c r="CVI600" s="9"/>
      <c r="CVJ600" s="9"/>
      <c r="CVK600" s="9"/>
      <c r="CVL600" s="9"/>
      <c r="CVM600" s="9"/>
      <c r="CVN600" s="9"/>
      <c r="CVO600" s="9"/>
      <c r="CVP600" s="9"/>
      <c r="CVQ600" s="9"/>
      <c r="CVR600" s="9"/>
      <c r="CVS600" s="9"/>
      <c r="CVT600" s="9"/>
      <c r="CVU600" s="9"/>
      <c r="CVV600" s="9"/>
      <c r="CVW600" s="9"/>
      <c r="CVX600" s="9"/>
      <c r="CVY600" s="9"/>
      <c r="CVZ600" s="9"/>
      <c r="CWA600" s="9"/>
      <c r="CWB600" s="9"/>
      <c r="CWC600" s="9"/>
      <c r="CWD600" s="9"/>
      <c r="CWE600" s="9"/>
      <c r="CWF600" s="9"/>
      <c r="CWG600" s="9"/>
      <c r="CWH600" s="9"/>
      <c r="CWI600" s="9"/>
      <c r="CWJ600" s="9"/>
      <c r="CWK600" s="9"/>
      <c r="CWL600" s="9"/>
      <c r="CWM600" s="9"/>
      <c r="CWN600" s="9"/>
      <c r="CWO600" s="9"/>
      <c r="CWP600" s="9"/>
      <c r="CWQ600" s="9"/>
      <c r="CWR600" s="9"/>
      <c r="CWS600" s="9"/>
      <c r="CWT600" s="9"/>
      <c r="CWU600" s="9"/>
      <c r="CWV600" s="9"/>
      <c r="CWW600" s="9"/>
      <c r="CWX600" s="9"/>
      <c r="CWY600" s="9"/>
      <c r="CWZ600" s="9"/>
      <c r="CXA600" s="9"/>
      <c r="CXB600" s="9"/>
      <c r="CXC600" s="9"/>
      <c r="CXD600" s="9"/>
      <c r="CXE600" s="9"/>
      <c r="CXF600" s="9"/>
      <c r="CXG600" s="9"/>
      <c r="CXH600" s="9"/>
      <c r="CXI600" s="9"/>
      <c r="CXJ600" s="9"/>
      <c r="CXK600" s="9"/>
      <c r="CXL600" s="9"/>
      <c r="CXM600" s="9"/>
      <c r="CXN600" s="9"/>
      <c r="CXO600" s="9"/>
      <c r="CXP600" s="9"/>
      <c r="CXQ600" s="9"/>
      <c r="CXR600" s="9"/>
      <c r="CXS600" s="9"/>
      <c r="CXT600" s="9"/>
      <c r="CXU600" s="9"/>
      <c r="CXV600" s="9"/>
      <c r="CXW600" s="9"/>
      <c r="CXX600" s="9"/>
      <c r="CXY600" s="9"/>
      <c r="CXZ600" s="9"/>
      <c r="CYA600" s="9"/>
      <c r="CYB600" s="9"/>
      <c r="CYC600" s="9"/>
      <c r="CYD600" s="9"/>
      <c r="CYE600" s="9"/>
      <c r="CYF600" s="9"/>
      <c r="CYG600" s="9"/>
      <c r="CYH600" s="9"/>
      <c r="CYI600" s="9"/>
      <c r="CYJ600" s="9"/>
      <c r="CYK600" s="9"/>
      <c r="CYL600" s="9"/>
      <c r="CYM600" s="9"/>
      <c r="CYN600" s="9"/>
      <c r="CYO600" s="9"/>
      <c r="CYP600" s="9"/>
      <c r="CYQ600" s="9"/>
      <c r="CYR600" s="9"/>
      <c r="CYS600" s="9"/>
      <c r="CYT600" s="9"/>
      <c r="CYU600" s="9"/>
      <c r="CYV600" s="9"/>
      <c r="CYW600" s="9"/>
      <c r="CYX600" s="9"/>
      <c r="CYY600" s="9"/>
      <c r="CYZ600" s="9"/>
      <c r="CZA600" s="9"/>
      <c r="CZB600" s="9"/>
      <c r="CZC600" s="9"/>
      <c r="CZD600" s="9"/>
      <c r="CZE600" s="9"/>
      <c r="CZF600" s="9"/>
      <c r="CZG600" s="9"/>
      <c r="CZH600" s="9"/>
      <c r="CZI600" s="9"/>
      <c r="CZJ600" s="9"/>
      <c r="CZK600" s="9"/>
      <c r="CZL600" s="9"/>
      <c r="CZM600" s="9"/>
      <c r="CZN600" s="9"/>
      <c r="CZO600" s="9"/>
      <c r="CZP600" s="9"/>
      <c r="CZQ600" s="9"/>
      <c r="CZR600" s="9"/>
      <c r="CZS600" s="9"/>
      <c r="CZT600" s="9"/>
      <c r="CZU600" s="9"/>
      <c r="CZV600" s="9"/>
      <c r="CZW600" s="9"/>
      <c r="CZX600" s="9"/>
      <c r="CZY600" s="9"/>
      <c r="CZZ600" s="9"/>
      <c r="DAA600" s="9"/>
      <c r="DAB600" s="9"/>
      <c r="DAC600" s="9"/>
      <c r="DAD600" s="9"/>
      <c r="DAE600" s="9"/>
      <c r="DAF600" s="9"/>
      <c r="DAG600" s="9"/>
      <c r="DAH600" s="9"/>
      <c r="DAI600" s="9"/>
      <c r="DAJ600" s="9"/>
      <c r="DAK600" s="9"/>
      <c r="DAL600" s="9"/>
      <c r="DAM600" s="9"/>
      <c r="DAN600" s="9"/>
      <c r="DAO600" s="9"/>
      <c r="DAP600" s="9"/>
      <c r="DAQ600" s="9"/>
      <c r="DAR600" s="9"/>
      <c r="DAS600" s="9"/>
      <c r="DAT600" s="9"/>
      <c r="DAU600" s="9"/>
      <c r="DAV600" s="9"/>
      <c r="DAW600" s="9"/>
      <c r="DAX600" s="9"/>
      <c r="DAY600" s="9"/>
      <c r="DAZ600" s="9"/>
      <c r="DBA600" s="9"/>
      <c r="DBB600" s="9"/>
      <c r="DBC600" s="9"/>
      <c r="DBD600" s="9"/>
      <c r="DBE600" s="9"/>
      <c r="DBF600" s="9"/>
      <c r="DBG600" s="9"/>
      <c r="DBH600" s="9"/>
      <c r="DBI600" s="9"/>
      <c r="DBJ600" s="9"/>
      <c r="DBK600" s="9"/>
      <c r="DBL600" s="9"/>
      <c r="DBM600" s="9"/>
      <c r="DBN600" s="9"/>
      <c r="DBO600" s="9"/>
      <c r="DBP600" s="9"/>
      <c r="DBQ600" s="9"/>
      <c r="DBR600" s="9"/>
      <c r="DBS600" s="9"/>
      <c r="DBT600" s="9"/>
      <c r="DBU600" s="9"/>
      <c r="DBV600" s="9"/>
      <c r="DBW600" s="9"/>
      <c r="DBX600" s="9"/>
      <c r="DBY600" s="9"/>
      <c r="DBZ600" s="9"/>
      <c r="DCA600" s="9"/>
      <c r="DCB600" s="9"/>
      <c r="DCC600" s="9"/>
      <c r="DCD600" s="9"/>
      <c r="DCE600" s="9"/>
      <c r="DCF600" s="9"/>
      <c r="DCG600" s="9"/>
      <c r="DCH600" s="9"/>
      <c r="DCI600" s="9"/>
      <c r="DCJ600" s="9"/>
      <c r="DCK600" s="9"/>
      <c r="DCL600" s="9"/>
      <c r="DCM600" s="9"/>
      <c r="DCN600" s="9"/>
      <c r="DCO600" s="9"/>
      <c r="DCP600" s="9"/>
      <c r="DCQ600" s="9"/>
      <c r="DCR600" s="9"/>
      <c r="DCS600" s="9"/>
      <c r="DCT600" s="9"/>
      <c r="DCU600" s="9"/>
      <c r="DCV600" s="9"/>
      <c r="DCW600" s="9"/>
      <c r="DCX600" s="9"/>
      <c r="DCY600" s="9"/>
      <c r="DCZ600" s="9"/>
      <c r="DDA600" s="9"/>
      <c r="DDB600" s="9"/>
      <c r="DDC600" s="9"/>
      <c r="DDD600" s="9"/>
      <c r="DDE600" s="9"/>
      <c r="DDF600" s="9"/>
      <c r="DDG600" s="9"/>
      <c r="DDH600" s="9"/>
      <c r="DDI600" s="9"/>
      <c r="DDJ600" s="9"/>
      <c r="DDK600" s="9"/>
      <c r="DDL600" s="9"/>
      <c r="DDM600" s="9"/>
      <c r="DDN600" s="9"/>
      <c r="DDO600" s="9"/>
      <c r="DDP600" s="9"/>
      <c r="DDQ600" s="9"/>
      <c r="DDR600" s="9"/>
      <c r="DDS600" s="9"/>
      <c r="DDT600" s="9"/>
      <c r="DDU600" s="9"/>
      <c r="DDV600" s="9"/>
      <c r="DDW600" s="9"/>
      <c r="DDX600" s="9"/>
      <c r="DDY600" s="9"/>
      <c r="DDZ600" s="9"/>
      <c r="DEA600" s="9"/>
      <c r="DEB600" s="9"/>
      <c r="DEC600" s="9"/>
      <c r="DED600" s="9"/>
      <c r="DEE600" s="9"/>
      <c r="DEF600" s="9"/>
      <c r="DEG600" s="9"/>
      <c r="DEH600" s="9"/>
      <c r="DEI600" s="9"/>
      <c r="DEJ600" s="9"/>
      <c r="DEK600" s="9"/>
      <c r="DEL600" s="9"/>
      <c r="DEM600" s="9"/>
      <c r="DEN600" s="9"/>
      <c r="DEO600" s="9"/>
      <c r="DEP600" s="9"/>
      <c r="DEQ600" s="9"/>
      <c r="DER600" s="9"/>
      <c r="DES600" s="9"/>
      <c r="DET600" s="9"/>
      <c r="DEU600" s="9"/>
      <c r="DEV600" s="9"/>
      <c r="DEW600" s="9"/>
      <c r="DEX600" s="9"/>
      <c r="DEY600" s="9"/>
      <c r="DEZ600" s="9"/>
      <c r="DFA600" s="9"/>
      <c r="DFB600" s="9"/>
      <c r="DFC600" s="9"/>
      <c r="DFD600" s="9"/>
      <c r="DFE600" s="9"/>
      <c r="DFF600" s="9"/>
      <c r="DFG600" s="9"/>
      <c r="DFH600" s="9"/>
      <c r="DFI600" s="9"/>
      <c r="DFJ600" s="9"/>
      <c r="DFK600" s="9"/>
      <c r="DFL600" s="9"/>
      <c r="DFM600" s="9"/>
      <c r="DFN600" s="9"/>
      <c r="DFO600" s="9"/>
      <c r="DFP600" s="9"/>
      <c r="DFQ600" s="9"/>
      <c r="DFR600" s="9"/>
      <c r="DFS600" s="9"/>
      <c r="DFT600" s="9"/>
      <c r="DFU600" s="9"/>
      <c r="DFV600" s="9"/>
      <c r="DFW600" s="9"/>
      <c r="DFX600" s="9"/>
      <c r="DFY600" s="9"/>
      <c r="DFZ600" s="9"/>
      <c r="DGA600" s="9"/>
      <c r="DGB600" s="9"/>
      <c r="DGC600" s="9"/>
      <c r="DGD600" s="9"/>
      <c r="DGE600" s="9"/>
      <c r="DGF600" s="9"/>
      <c r="DGG600" s="9"/>
      <c r="DGH600" s="9"/>
      <c r="DGI600" s="9"/>
      <c r="DGJ600" s="9"/>
      <c r="DGK600" s="9"/>
      <c r="DGL600" s="9"/>
      <c r="DGM600" s="9"/>
      <c r="DGN600" s="9"/>
      <c r="DGO600" s="9"/>
      <c r="DGP600" s="9"/>
      <c r="DGQ600" s="9"/>
      <c r="DGR600" s="9"/>
      <c r="DGS600" s="9"/>
      <c r="DGT600" s="9"/>
      <c r="DGU600" s="9"/>
      <c r="DGV600" s="9"/>
      <c r="DGW600" s="9"/>
      <c r="DGX600" s="9"/>
      <c r="DGY600" s="9"/>
      <c r="DGZ600" s="9"/>
      <c r="DHA600" s="9"/>
      <c r="DHB600" s="9"/>
      <c r="DHC600" s="9"/>
      <c r="DHD600" s="9"/>
      <c r="DHE600" s="9"/>
      <c r="DHF600" s="9"/>
      <c r="DHG600" s="9"/>
      <c r="DHH600" s="9"/>
      <c r="DHI600" s="9"/>
      <c r="DHJ600" s="9"/>
      <c r="DHK600" s="9"/>
      <c r="DHL600" s="9"/>
      <c r="DHM600" s="9"/>
      <c r="DHN600" s="9"/>
      <c r="DHO600" s="9"/>
      <c r="DHP600" s="9"/>
      <c r="DHQ600" s="9"/>
      <c r="DHR600" s="9"/>
      <c r="DHS600" s="9"/>
      <c r="DHT600" s="9"/>
      <c r="DHU600" s="9"/>
      <c r="DHV600" s="9"/>
      <c r="DHW600" s="9"/>
      <c r="DHX600" s="9"/>
      <c r="DHY600" s="9"/>
      <c r="DHZ600" s="9"/>
      <c r="DIA600" s="9"/>
      <c r="DIB600" s="9"/>
      <c r="DIC600" s="9"/>
      <c r="DID600" s="9"/>
      <c r="DIE600" s="9"/>
      <c r="DIF600" s="9"/>
      <c r="DIG600" s="9"/>
      <c r="DIH600" s="9"/>
      <c r="DII600" s="9"/>
      <c r="DIJ600" s="9"/>
      <c r="DIK600" s="9"/>
      <c r="DIL600" s="9"/>
      <c r="DIM600" s="9"/>
      <c r="DIN600" s="9"/>
      <c r="DIO600" s="9"/>
      <c r="DIP600" s="9"/>
      <c r="DIQ600" s="9"/>
      <c r="DIR600" s="9"/>
      <c r="DIS600" s="9"/>
      <c r="DIT600" s="9"/>
      <c r="DIU600" s="9"/>
      <c r="DIV600" s="9"/>
      <c r="DIW600" s="9"/>
      <c r="DIX600" s="9"/>
      <c r="DIY600" s="9"/>
      <c r="DIZ600" s="9"/>
      <c r="DJA600" s="9"/>
      <c r="DJB600" s="9"/>
      <c r="DJC600" s="9"/>
      <c r="DJD600" s="9"/>
      <c r="DJE600" s="9"/>
      <c r="DJF600" s="9"/>
      <c r="DJG600" s="9"/>
      <c r="DJH600" s="9"/>
      <c r="DJI600" s="9"/>
      <c r="DJJ600" s="9"/>
      <c r="DJK600" s="9"/>
      <c r="DJL600" s="9"/>
      <c r="DJM600" s="9"/>
      <c r="DJN600" s="9"/>
      <c r="DJO600" s="9"/>
      <c r="DJP600" s="9"/>
      <c r="DJQ600" s="9"/>
      <c r="DJR600" s="9"/>
      <c r="DJS600" s="9"/>
      <c r="DJT600" s="9"/>
      <c r="DJU600" s="9"/>
      <c r="DJV600" s="9"/>
      <c r="DJW600" s="9"/>
      <c r="DJX600" s="9"/>
      <c r="DJY600" s="9"/>
      <c r="DJZ600" s="9"/>
      <c r="DKA600" s="9"/>
      <c r="DKB600" s="9"/>
      <c r="DKC600" s="9"/>
      <c r="DKD600" s="9"/>
      <c r="DKE600" s="9"/>
      <c r="DKF600" s="9"/>
      <c r="DKG600" s="9"/>
      <c r="DKH600" s="9"/>
      <c r="DKI600" s="9"/>
      <c r="DKJ600" s="9"/>
      <c r="DKK600" s="9"/>
      <c r="DKL600" s="9"/>
      <c r="DKM600" s="9"/>
      <c r="DKN600" s="9"/>
      <c r="DKO600" s="9"/>
      <c r="DKP600" s="9"/>
      <c r="DKQ600" s="9"/>
      <c r="DKR600" s="9"/>
      <c r="DKS600" s="9"/>
      <c r="DKT600" s="9"/>
      <c r="DKU600" s="9"/>
      <c r="DKV600" s="9"/>
      <c r="DKW600" s="9"/>
      <c r="DKX600" s="9"/>
      <c r="DKY600" s="9"/>
      <c r="DKZ600" s="9"/>
      <c r="DLA600" s="9"/>
      <c r="DLB600" s="9"/>
      <c r="DLC600" s="9"/>
      <c r="DLD600" s="9"/>
      <c r="DLE600" s="9"/>
      <c r="DLF600" s="9"/>
      <c r="DLG600" s="9"/>
      <c r="DLH600" s="9"/>
      <c r="DLI600" s="9"/>
      <c r="DLJ600" s="9"/>
      <c r="DLK600" s="9"/>
      <c r="DLL600" s="9"/>
      <c r="DLM600" s="9"/>
      <c r="DLN600" s="9"/>
      <c r="DLO600" s="9"/>
      <c r="DLP600" s="9"/>
      <c r="DLQ600" s="9"/>
      <c r="DLR600" s="9"/>
      <c r="DLS600" s="9"/>
      <c r="DLT600" s="9"/>
      <c r="DLU600" s="9"/>
      <c r="DLV600" s="9"/>
      <c r="DLW600" s="9"/>
      <c r="DLX600" s="9"/>
      <c r="DLY600" s="9"/>
      <c r="DLZ600" s="9"/>
      <c r="DMA600" s="9"/>
      <c r="DMB600" s="9"/>
      <c r="DMC600" s="9"/>
      <c r="DMD600" s="9"/>
      <c r="DME600" s="9"/>
      <c r="DMF600" s="9"/>
      <c r="DMG600" s="9"/>
      <c r="DMH600" s="9"/>
      <c r="DMI600" s="9"/>
      <c r="DMJ600" s="9"/>
      <c r="DMK600" s="9"/>
      <c r="DML600" s="9"/>
      <c r="DMM600" s="9"/>
      <c r="DMN600" s="9"/>
      <c r="DMO600" s="9"/>
      <c r="DMP600" s="9"/>
      <c r="DMQ600" s="9"/>
      <c r="DMR600" s="9"/>
      <c r="DMS600" s="9"/>
      <c r="DMT600" s="9"/>
      <c r="DMU600" s="9"/>
      <c r="DMV600" s="9"/>
      <c r="DMW600" s="9"/>
      <c r="DMX600" s="9"/>
      <c r="DMY600" s="9"/>
      <c r="DMZ600" s="9"/>
      <c r="DNA600" s="9"/>
      <c r="DNB600" s="9"/>
      <c r="DNC600" s="9"/>
      <c r="DND600" s="9"/>
      <c r="DNE600" s="9"/>
      <c r="DNF600" s="9"/>
      <c r="DNG600" s="9"/>
      <c r="DNH600" s="9"/>
      <c r="DNI600" s="9"/>
      <c r="DNJ600" s="9"/>
      <c r="DNK600" s="9"/>
      <c r="DNL600" s="9"/>
      <c r="DNM600" s="9"/>
      <c r="DNN600" s="9"/>
      <c r="DNO600" s="9"/>
      <c r="DNP600" s="9"/>
      <c r="DNQ600" s="9"/>
      <c r="DNR600" s="9"/>
      <c r="DNS600" s="9"/>
      <c r="DNT600" s="9"/>
      <c r="DNU600" s="9"/>
      <c r="DNV600" s="9"/>
      <c r="DNW600" s="9"/>
      <c r="DNX600" s="9"/>
      <c r="DNY600" s="9"/>
      <c r="DNZ600" s="9"/>
      <c r="DOA600" s="9"/>
      <c r="DOB600" s="9"/>
      <c r="DOC600" s="9"/>
      <c r="DOD600" s="9"/>
      <c r="DOE600" s="9"/>
      <c r="DOF600" s="9"/>
      <c r="DOG600" s="9"/>
      <c r="DOH600" s="9"/>
      <c r="DOI600" s="9"/>
      <c r="DOJ600" s="9"/>
      <c r="DOK600" s="9"/>
      <c r="DOL600" s="9"/>
      <c r="DOM600" s="9"/>
      <c r="DON600" s="9"/>
      <c r="DOO600" s="9"/>
      <c r="DOP600" s="9"/>
      <c r="DOQ600" s="9"/>
      <c r="DOR600" s="9"/>
      <c r="DOS600" s="9"/>
      <c r="DOT600" s="9"/>
      <c r="DOU600" s="9"/>
      <c r="DOV600" s="9"/>
      <c r="DOW600" s="9"/>
      <c r="DOX600" s="9"/>
      <c r="DOY600" s="9"/>
      <c r="DOZ600" s="9"/>
      <c r="DPA600" s="9"/>
      <c r="DPB600" s="9"/>
      <c r="DPC600" s="9"/>
      <c r="DPD600" s="9"/>
      <c r="DPE600" s="9"/>
      <c r="DPF600" s="9"/>
      <c r="DPG600" s="9"/>
      <c r="DPH600" s="9"/>
      <c r="DPI600" s="9"/>
      <c r="DPJ600" s="9"/>
      <c r="DPK600" s="9"/>
      <c r="DPL600" s="9"/>
      <c r="DPM600" s="9"/>
      <c r="DPN600" s="9"/>
      <c r="DPO600" s="9"/>
      <c r="DPP600" s="9"/>
      <c r="DPQ600" s="9"/>
      <c r="DPR600" s="9"/>
      <c r="DPS600" s="9"/>
      <c r="DPT600" s="9"/>
      <c r="DPU600" s="9"/>
      <c r="DPV600" s="9"/>
      <c r="DPW600" s="9"/>
      <c r="DPX600" s="9"/>
      <c r="DPY600" s="9"/>
      <c r="DPZ600" s="9"/>
      <c r="DQA600" s="9"/>
      <c r="DQB600" s="9"/>
      <c r="DQC600" s="9"/>
      <c r="DQD600" s="9"/>
      <c r="DQE600" s="9"/>
      <c r="DQF600" s="9"/>
      <c r="DQG600" s="9"/>
      <c r="DQH600" s="9"/>
      <c r="DQI600" s="9"/>
      <c r="DQJ600" s="9"/>
      <c r="DQK600" s="9"/>
      <c r="DQL600" s="9"/>
      <c r="DQM600" s="9"/>
      <c r="DQN600" s="9"/>
      <c r="DQO600" s="9"/>
      <c r="DQP600" s="9"/>
      <c r="DQQ600" s="9"/>
      <c r="DQR600" s="9"/>
      <c r="DQS600" s="9"/>
      <c r="DQT600" s="9"/>
      <c r="DQU600" s="9"/>
      <c r="DQV600" s="9"/>
      <c r="DQW600" s="9"/>
      <c r="DQX600" s="9"/>
      <c r="DQY600" s="9"/>
      <c r="DQZ600" s="9"/>
      <c r="DRA600" s="9"/>
      <c r="DRB600" s="9"/>
      <c r="DRC600" s="9"/>
      <c r="DRD600" s="9"/>
      <c r="DRE600" s="9"/>
      <c r="DRF600" s="9"/>
      <c r="DRG600" s="9"/>
      <c r="DRH600" s="9"/>
      <c r="DRI600" s="9"/>
      <c r="DRJ600" s="9"/>
      <c r="DRK600" s="9"/>
      <c r="DRL600" s="9"/>
      <c r="DRM600" s="9"/>
      <c r="DRN600" s="9"/>
      <c r="DRO600" s="9"/>
      <c r="DRP600" s="9"/>
      <c r="DRQ600" s="9"/>
      <c r="DRR600" s="9"/>
      <c r="DRS600" s="9"/>
      <c r="DRT600" s="9"/>
      <c r="DRU600" s="9"/>
      <c r="DRV600" s="9"/>
      <c r="DRW600" s="9"/>
      <c r="DRX600" s="9"/>
      <c r="DRY600" s="9"/>
      <c r="DRZ600" s="9"/>
      <c r="DSA600" s="9"/>
      <c r="DSB600" s="9"/>
      <c r="DSC600" s="9"/>
      <c r="DSD600" s="9"/>
      <c r="DSE600" s="9"/>
      <c r="DSF600" s="9"/>
      <c r="DSG600" s="9"/>
      <c r="DSH600" s="9"/>
      <c r="DSI600" s="9"/>
      <c r="DSJ600" s="9"/>
      <c r="DSK600" s="9"/>
      <c r="DSL600" s="9"/>
      <c r="DSM600" s="9"/>
      <c r="DSN600" s="9"/>
      <c r="DSO600" s="9"/>
      <c r="DSP600" s="9"/>
      <c r="DSQ600" s="9"/>
      <c r="DSR600" s="9"/>
      <c r="DSS600" s="9"/>
      <c r="DST600" s="9"/>
      <c r="DSU600" s="9"/>
      <c r="DSV600" s="9"/>
      <c r="DSW600" s="9"/>
      <c r="DSX600" s="9"/>
      <c r="DSY600" s="9"/>
      <c r="DSZ600" s="9"/>
      <c r="DTA600" s="9"/>
      <c r="DTB600" s="9"/>
      <c r="DTC600" s="9"/>
      <c r="DTD600" s="9"/>
      <c r="DTE600" s="9"/>
      <c r="DTF600" s="9"/>
      <c r="DTG600" s="9"/>
      <c r="DTH600" s="9"/>
      <c r="DTI600" s="9"/>
      <c r="DTJ600" s="9"/>
      <c r="DTK600" s="9"/>
      <c r="DTL600" s="9"/>
      <c r="DTM600" s="9"/>
      <c r="DTN600" s="9"/>
      <c r="DTO600" s="9"/>
      <c r="DTP600" s="9"/>
      <c r="DTQ600" s="9"/>
      <c r="DTR600" s="9"/>
      <c r="DTS600" s="9"/>
      <c r="DTT600" s="9"/>
      <c r="DTU600" s="9"/>
      <c r="DTV600" s="9"/>
      <c r="DTW600" s="9"/>
      <c r="DTX600" s="9"/>
      <c r="DTY600" s="9"/>
      <c r="DTZ600" s="9"/>
      <c r="DUA600" s="9"/>
      <c r="DUB600" s="9"/>
      <c r="DUC600" s="9"/>
      <c r="DUD600" s="9"/>
      <c r="DUE600" s="9"/>
      <c r="DUF600" s="9"/>
      <c r="DUG600" s="9"/>
      <c r="DUH600" s="9"/>
      <c r="DUI600" s="9"/>
      <c r="DUJ600" s="9"/>
      <c r="DUK600" s="9"/>
      <c r="DUL600" s="9"/>
      <c r="DUM600" s="9"/>
      <c r="DUN600" s="9"/>
      <c r="DUO600" s="9"/>
      <c r="DUP600" s="9"/>
      <c r="DUQ600" s="9"/>
      <c r="DUR600" s="9"/>
      <c r="DUS600" s="9"/>
      <c r="DUT600" s="9"/>
      <c r="DUU600" s="9"/>
      <c r="DUV600" s="9"/>
      <c r="DUW600" s="9"/>
      <c r="DUX600" s="9"/>
      <c r="DUY600" s="9"/>
      <c r="DUZ600" s="9"/>
      <c r="DVA600" s="9"/>
      <c r="DVB600" s="9"/>
      <c r="DVC600" s="9"/>
      <c r="DVD600" s="9"/>
      <c r="DVE600" s="9"/>
      <c r="DVF600" s="9"/>
      <c r="DVG600" s="9"/>
      <c r="DVH600" s="9"/>
      <c r="DVI600" s="9"/>
      <c r="DVJ600" s="9"/>
      <c r="DVK600" s="9"/>
      <c r="DVL600" s="9"/>
      <c r="DVM600" s="9"/>
      <c r="DVN600" s="9"/>
      <c r="DVO600" s="9"/>
      <c r="DVP600" s="9"/>
      <c r="DVQ600" s="9"/>
      <c r="DVR600" s="9"/>
      <c r="DVS600" s="9"/>
      <c r="DVT600" s="9"/>
      <c r="DVU600" s="9"/>
      <c r="DVV600" s="9"/>
      <c r="DVW600" s="9"/>
      <c r="DVX600" s="9"/>
      <c r="DVY600" s="9"/>
      <c r="DVZ600" s="9"/>
      <c r="DWA600" s="9"/>
      <c r="DWB600" s="9"/>
      <c r="DWC600" s="9"/>
      <c r="DWD600" s="9"/>
      <c r="DWE600" s="9"/>
      <c r="DWF600" s="9"/>
      <c r="DWG600" s="9"/>
      <c r="DWH600" s="9"/>
      <c r="DWI600" s="9"/>
      <c r="DWJ600" s="9"/>
      <c r="DWK600" s="9"/>
      <c r="DWL600" s="9"/>
      <c r="DWM600" s="9"/>
      <c r="DWN600" s="9"/>
      <c r="DWO600" s="9"/>
      <c r="DWP600" s="9"/>
      <c r="DWQ600" s="9"/>
      <c r="DWR600" s="9"/>
      <c r="DWS600" s="9"/>
      <c r="DWT600" s="9"/>
      <c r="DWU600" s="9"/>
      <c r="DWV600" s="9"/>
      <c r="DWW600" s="9"/>
      <c r="DWX600" s="9"/>
      <c r="DWY600" s="9"/>
      <c r="DWZ600" s="9"/>
      <c r="DXA600" s="9"/>
      <c r="DXB600" s="9"/>
      <c r="DXC600" s="9"/>
      <c r="DXD600" s="9"/>
      <c r="DXE600" s="9"/>
      <c r="DXF600" s="9"/>
      <c r="DXG600" s="9"/>
      <c r="DXH600" s="9"/>
      <c r="DXI600" s="9"/>
      <c r="DXJ600" s="9"/>
      <c r="DXK600" s="9"/>
      <c r="DXL600" s="9"/>
      <c r="DXM600" s="9"/>
      <c r="DXN600" s="9"/>
      <c r="DXO600" s="9"/>
      <c r="DXP600" s="9"/>
      <c r="DXQ600" s="9"/>
      <c r="DXR600" s="9"/>
      <c r="DXS600" s="9"/>
      <c r="DXT600" s="9"/>
      <c r="DXU600" s="9"/>
      <c r="DXV600" s="9"/>
      <c r="DXW600" s="9"/>
      <c r="DXX600" s="9"/>
      <c r="DXY600" s="9"/>
      <c r="DXZ600" s="9"/>
      <c r="DYA600" s="9"/>
      <c r="DYB600" s="9"/>
      <c r="DYC600" s="9"/>
      <c r="DYD600" s="9"/>
      <c r="DYE600" s="9"/>
      <c r="DYF600" s="9"/>
      <c r="DYG600" s="9"/>
      <c r="DYH600" s="9"/>
      <c r="DYI600" s="9"/>
      <c r="DYJ600" s="9"/>
      <c r="DYK600" s="9"/>
      <c r="DYL600" s="9"/>
      <c r="DYM600" s="9"/>
      <c r="DYN600" s="9"/>
      <c r="DYO600" s="9"/>
      <c r="DYP600" s="9"/>
      <c r="DYQ600" s="9"/>
      <c r="DYR600" s="9"/>
      <c r="DYS600" s="9"/>
      <c r="DYT600" s="9"/>
      <c r="DYU600" s="9"/>
      <c r="DYV600" s="9"/>
      <c r="DYW600" s="9"/>
      <c r="DYX600" s="9"/>
      <c r="DYY600" s="9"/>
      <c r="DYZ600" s="9"/>
      <c r="DZA600" s="9"/>
      <c r="DZB600" s="9"/>
      <c r="DZC600" s="9"/>
      <c r="DZD600" s="9"/>
      <c r="DZE600" s="9"/>
      <c r="DZF600" s="9"/>
      <c r="DZG600" s="9"/>
      <c r="DZH600" s="9"/>
      <c r="DZI600" s="9"/>
      <c r="DZJ600" s="9"/>
      <c r="DZK600" s="9"/>
      <c r="DZL600" s="9"/>
      <c r="DZM600" s="9"/>
      <c r="DZN600" s="9"/>
      <c r="DZO600" s="9"/>
      <c r="DZP600" s="9"/>
      <c r="DZQ600" s="9"/>
      <c r="DZR600" s="9"/>
      <c r="DZS600" s="9"/>
      <c r="DZT600" s="9"/>
      <c r="DZU600" s="9"/>
      <c r="DZV600" s="9"/>
      <c r="DZW600" s="9"/>
      <c r="DZX600" s="9"/>
      <c r="DZY600" s="9"/>
      <c r="DZZ600" s="9"/>
      <c r="EAA600" s="9"/>
      <c r="EAB600" s="9"/>
      <c r="EAC600" s="9"/>
      <c r="EAD600" s="9"/>
      <c r="EAE600" s="9"/>
      <c r="EAF600" s="9"/>
      <c r="EAG600" s="9"/>
      <c r="EAH600" s="9"/>
      <c r="EAI600" s="9"/>
      <c r="EAJ600" s="9"/>
      <c r="EAK600" s="9"/>
      <c r="EAL600" s="9"/>
      <c r="EAM600" s="9"/>
      <c r="EAN600" s="9"/>
      <c r="EAO600" s="9"/>
      <c r="EAP600" s="9"/>
      <c r="EAQ600" s="9"/>
      <c r="EAR600" s="9"/>
      <c r="EAS600" s="9"/>
      <c r="EAT600" s="9"/>
      <c r="EAU600" s="9"/>
      <c r="EAV600" s="9"/>
      <c r="EAW600" s="9"/>
      <c r="EAX600" s="9"/>
      <c r="EAY600" s="9"/>
      <c r="EAZ600" s="9"/>
      <c r="EBA600" s="9"/>
      <c r="EBB600" s="9"/>
      <c r="EBC600" s="9"/>
      <c r="EBD600" s="9"/>
      <c r="EBE600" s="9"/>
      <c r="EBF600" s="9"/>
      <c r="EBG600" s="9"/>
      <c r="EBH600" s="9"/>
      <c r="EBI600" s="9"/>
      <c r="EBJ600" s="9"/>
      <c r="EBK600" s="9"/>
      <c r="EBL600" s="9"/>
      <c r="EBM600" s="9"/>
      <c r="EBN600" s="9"/>
      <c r="EBO600" s="9"/>
      <c r="EBP600" s="9"/>
      <c r="EBQ600" s="9"/>
      <c r="EBR600" s="9"/>
      <c r="EBS600" s="9"/>
      <c r="EBT600" s="9"/>
      <c r="EBU600" s="9"/>
      <c r="EBV600" s="9"/>
      <c r="EBW600" s="9"/>
      <c r="EBX600" s="9"/>
      <c r="EBY600" s="9"/>
      <c r="EBZ600" s="9"/>
      <c r="ECA600" s="9"/>
      <c r="ECB600" s="9"/>
      <c r="ECC600" s="9"/>
      <c r="ECD600" s="9"/>
      <c r="ECE600" s="9"/>
      <c r="ECF600" s="9"/>
      <c r="ECG600" s="9"/>
      <c r="ECH600" s="9"/>
      <c r="ECI600" s="9"/>
      <c r="ECJ600" s="9"/>
      <c r="ECK600" s="9"/>
      <c r="ECL600" s="9"/>
      <c r="ECM600" s="9"/>
      <c r="ECN600" s="9"/>
      <c r="ECO600" s="9"/>
      <c r="ECP600" s="9"/>
      <c r="ECQ600" s="9"/>
      <c r="ECR600" s="9"/>
      <c r="ECS600" s="9"/>
      <c r="ECT600" s="9"/>
      <c r="ECU600" s="9"/>
      <c r="ECV600" s="9"/>
      <c r="ECW600" s="9"/>
      <c r="ECX600" s="9"/>
      <c r="ECY600" s="9"/>
      <c r="ECZ600" s="9"/>
      <c r="EDA600" s="9"/>
      <c r="EDB600" s="9"/>
      <c r="EDC600" s="9"/>
      <c r="EDD600" s="9"/>
      <c r="EDE600" s="9"/>
      <c r="EDF600" s="9"/>
      <c r="EDG600" s="9"/>
      <c r="EDH600" s="9"/>
      <c r="EDI600" s="9"/>
      <c r="EDJ600" s="9"/>
      <c r="EDK600" s="9"/>
      <c r="EDL600" s="9"/>
      <c r="EDM600" s="9"/>
      <c r="EDN600" s="9"/>
      <c r="EDO600" s="9"/>
      <c r="EDP600" s="9"/>
      <c r="EDQ600" s="9"/>
      <c r="EDR600" s="9"/>
      <c r="EDS600" s="9"/>
      <c r="EDT600" s="9"/>
      <c r="EDU600" s="9"/>
      <c r="EDV600" s="9"/>
      <c r="EDW600" s="9"/>
      <c r="EDX600" s="9"/>
      <c r="EDY600" s="9"/>
      <c r="EDZ600" s="9"/>
      <c r="EEA600" s="9"/>
      <c r="EEB600" s="9"/>
      <c r="EEC600" s="9"/>
      <c r="EED600" s="9"/>
      <c r="EEE600" s="9"/>
      <c r="EEF600" s="9"/>
      <c r="EEG600" s="9"/>
      <c r="EEH600" s="9"/>
      <c r="EEI600" s="9"/>
      <c r="EEJ600" s="9"/>
      <c r="EEK600" s="9"/>
      <c r="EEL600" s="9"/>
      <c r="EEM600" s="9"/>
      <c r="EEN600" s="9"/>
      <c r="EEO600" s="9"/>
      <c r="EEP600" s="9"/>
      <c r="EEQ600" s="9"/>
      <c r="EER600" s="9"/>
      <c r="EES600" s="9"/>
      <c r="EET600" s="9"/>
      <c r="EEU600" s="9"/>
      <c r="EEV600" s="9"/>
      <c r="EEW600" s="9"/>
      <c r="EEX600" s="9"/>
      <c r="EEY600" s="9"/>
      <c r="EEZ600" s="9"/>
      <c r="EFA600" s="9"/>
      <c r="EFB600" s="9"/>
      <c r="EFC600" s="9"/>
      <c r="EFD600" s="9"/>
      <c r="EFE600" s="9"/>
      <c r="EFF600" s="9"/>
      <c r="EFG600" s="9"/>
      <c r="EFH600" s="9"/>
      <c r="EFI600" s="9"/>
      <c r="EFJ600" s="9"/>
      <c r="EFK600" s="9"/>
      <c r="EFL600" s="9"/>
      <c r="EFM600" s="9"/>
      <c r="EFN600" s="9"/>
      <c r="EFO600" s="9"/>
      <c r="EFP600" s="9"/>
      <c r="EFQ600" s="9"/>
      <c r="EFR600" s="9"/>
      <c r="EFS600" s="9"/>
      <c r="EFT600" s="9"/>
      <c r="EFU600" s="9"/>
      <c r="EFV600" s="9"/>
      <c r="EFW600" s="9"/>
      <c r="EFX600" s="9"/>
      <c r="EFY600" s="9"/>
      <c r="EFZ600" s="9"/>
      <c r="EGA600" s="9"/>
      <c r="EGB600" s="9"/>
      <c r="EGC600" s="9"/>
      <c r="EGD600" s="9"/>
      <c r="EGE600" s="9"/>
      <c r="EGF600" s="9"/>
      <c r="EGG600" s="9"/>
      <c r="EGH600" s="9"/>
      <c r="EGI600" s="9"/>
      <c r="EGJ600" s="9"/>
      <c r="EGK600" s="9"/>
      <c r="EGL600" s="9"/>
      <c r="EGM600" s="9"/>
      <c r="EGN600" s="9"/>
      <c r="EGO600" s="9"/>
      <c r="EGP600" s="9"/>
      <c r="EGQ600" s="9"/>
      <c r="EGR600" s="9"/>
      <c r="EGS600" s="9"/>
      <c r="EGT600" s="9"/>
      <c r="EGU600" s="9"/>
      <c r="EGV600" s="9"/>
      <c r="EGW600" s="9"/>
      <c r="EGX600" s="9"/>
      <c r="EGY600" s="9"/>
      <c r="EGZ600" s="9"/>
      <c r="EHA600" s="9"/>
      <c r="EHB600" s="9"/>
      <c r="EHC600" s="9"/>
      <c r="EHD600" s="9"/>
      <c r="EHE600" s="9"/>
      <c r="EHF600" s="9"/>
      <c r="EHG600" s="9"/>
      <c r="EHH600" s="9"/>
      <c r="EHI600" s="9"/>
      <c r="EHJ600" s="9"/>
      <c r="EHK600" s="9"/>
      <c r="EHL600" s="9"/>
      <c r="EHM600" s="9"/>
      <c r="EHN600" s="9"/>
      <c r="EHO600" s="9"/>
      <c r="EHP600" s="9"/>
      <c r="EHQ600" s="9"/>
      <c r="EHR600" s="9"/>
      <c r="EHS600" s="9"/>
      <c r="EHT600" s="9"/>
      <c r="EHU600" s="9"/>
      <c r="EHV600" s="9"/>
      <c r="EHW600" s="9"/>
      <c r="EHX600" s="9"/>
      <c r="EHY600" s="9"/>
      <c r="EHZ600" s="9"/>
      <c r="EIA600" s="9"/>
      <c r="EIB600" s="9"/>
      <c r="EIC600" s="9"/>
      <c r="EID600" s="9"/>
      <c r="EIE600" s="9"/>
      <c r="EIF600" s="9"/>
      <c r="EIG600" s="9"/>
      <c r="EIH600" s="9"/>
      <c r="EII600" s="9"/>
      <c r="EIJ600" s="9"/>
      <c r="EIK600" s="9"/>
      <c r="EIL600" s="9"/>
      <c r="EIM600" s="9"/>
      <c r="EIN600" s="9"/>
      <c r="EIO600" s="9"/>
      <c r="EIP600" s="9"/>
      <c r="EIQ600" s="9"/>
      <c r="EIR600" s="9"/>
      <c r="EIS600" s="9"/>
      <c r="EIT600" s="9"/>
      <c r="EIU600" s="9"/>
      <c r="EIV600" s="9"/>
      <c r="EIW600" s="9"/>
      <c r="EIX600" s="9"/>
      <c r="EIY600" s="9"/>
      <c r="EIZ600" s="9"/>
      <c r="EJA600" s="9"/>
      <c r="EJB600" s="9"/>
      <c r="EJC600" s="9"/>
      <c r="EJD600" s="9"/>
      <c r="EJE600" s="9"/>
      <c r="EJF600" s="9"/>
      <c r="EJG600" s="9"/>
      <c r="EJH600" s="9"/>
      <c r="EJI600" s="9"/>
      <c r="EJJ600" s="9"/>
      <c r="EJK600" s="9"/>
      <c r="EJL600" s="9"/>
      <c r="EJM600" s="9"/>
      <c r="EJN600" s="9"/>
      <c r="EJO600" s="9"/>
      <c r="EJP600" s="9"/>
      <c r="EJQ600" s="9"/>
      <c r="EJR600" s="9"/>
      <c r="EJS600" s="9"/>
      <c r="EJT600" s="9"/>
      <c r="EJU600" s="9"/>
      <c r="EJV600" s="9"/>
      <c r="EJW600" s="9"/>
      <c r="EJX600" s="9"/>
      <c r="EJY600" s="9"/>
      <c r="EJZ600" s="9"/>
      <c r="EKA600" s="9"/>
      <c r="EKB600" s="9"/>
      <c r="EKC600" s="9"/>
      <c r="EKD600" s="9"/>
      <c r="EKE600" s="9"/>
      <c r="EKF600" s="9"/>
      <c r="EKG600" s="9"/>
      <c r="EKH600" s="9"/>
      <c r="EKI600" s="9"/>
      <c r="EKJ600" s="9"/>
      <c r="EKK600" s="9"/>
      <c r="EKL600" s="9"/>
      <c r="EKM600" s="9"/>
      <c r="EKN600" s="9"/>
      <c r="EKO600" s="9"/>
      <c r="EKP600" s="9"/>
      <c r="EKQ600" s="9"/>
      <c r="EKR600" s="9"/>
      <c r="EKS600" s="9"/>
      <c r="EKT600" s="9"/>
      <c r="EKU600" s="9"/>
      <c r="EKV600" s="9"/>
      <c r="EKW600" s="9"/>
      <c r="EKX600" s="9"/>
      <c r="EKY600" s="9"/>
      <c r="EKZ600" s="9"/>
      <c r="ELA600" s="9"/>
      <c r="ELB600" s="9"/>
      <c r="ELC600" s="9"/>
      <c r="ELD600" s="9"/>
      <c r="ELE600" s="9"/>
      <c r="ELF600" s="9"/>
      <c r="ELG600" s="9"/>
      <c r="ELH600" s="9"/>
      <c r="ELI600" s="9"/>
      <c r="ELJ600" s="9"/>
      <c r="ELK600" s="9"/>
      <c r="ELL600" s="9"/>
      <c r="ELM600" s="9"/>
      <c r="ELN600" s="9"/>
      <c r="ELO600" s="9"/>
      <c r="ELP600" s="9"/>
      <c r="ELQ600" s="9"/>
      <c r="ELR600" s="9"/>
      <c r="ELS600" s="9"/>
      <c r="ELT600" s="9"/>
      <c r="ELU600" s="9"/>
      <c r="ELV600" s="9"/>
      <c r="ELW600" s="9"/>
      <c r="ELX600" s="9"/>
      <c r="ELY600" s="9"/>
      <c r="ELZ600" s="9"/>
      <c r="EMA600" s="9"/>
      <c r="EMB600" s="9"/>
      <c r="EMC600" s="9"/>
      <c r="EMD600" s="9"/>
      <c r="EME600" s="9"/>
      <c r="EMF600" s="9"/>
      <c r="EMG600" s="9"/>
      <c r="EMH600" s="9"/>
      <c r="EMI600" s="9"/>
      <c r="EMJ600" s="9"/>
      <c r="EMK600" s="9"/>
      <c r="EML600" s="9"/>
      <c r="EMM600" s="9"/>
      <c r="EMN600" s="9"/>
      <c r="EMO600" s="9"/>
      <c r="EMP600" s="9"/>
      <c r="EMQ600" s="9"/>
      <c r="EMR600" s="9"/>
      <c r="EMS600" s="9"/>
      <c r="EMT600" s="9"/>
      <c r="EMU600" s="9"/>
      <c r="EMV600" s="9"/>
      <c r="EMW600" s="9"/>
      <c r="EMX600" s="9"/>
      <c r="EMY600" s="9"/>
      <c r="EMZ600" s="9"/>
      <c r="ENA600" s="9"/>
      <c r="ENB600" s="9"/>
      <c r="ENC600" s="9"/>
      <c r="END600" s="9"/>
      <c r="ENE600" s="9"/>
      <c r="ENF600" s="9"/>
      <c r="ENG600" s="9"/>
      <c r="ENH600" s="9"/>
      <c r="ENI600" s="9"/>
      <c r="ENJ600" s="9"/>
      <c r="ENK600" s="9"/>
      <c r="ENL600" s="9"/>
      <c r="ENM600" s="9"/>
      <c r="ENN600" s="9"/>
      <c r="ENO600" s="9"/>
      <c r="ENP600" s="9"/>
      <c r="ENQ600" s="9"/>
      <c r="ENR600" s="9"/>
      <c r="ENS600" s="9"/>
      <c r="ENT600" s="9"/>
      <c r="ENU600" s="9"/>
      <c r="ENV600" s="9"/>
      <c r="ENW600" s="9"/>
      <c r="ENX600" s="9"/>
      <c r="ENY600" s="9"/>
      <c r="ENZ600" s="9"/>
      <c r="EOA600" s="9"/>
      <c r="EOB600" s="9"/>
      <c r="EOC600" s="9"/>
      <c r="EOD600" s="9"/>
      <c r="EOE600" s="9"/>
      <c r="EOF600" s="9"/>
      <c r="EOG600" s="9"/>
      <c r="EOH600" s="9"/>
      <c r="EOI600" s="9"/>
      <c r="EOJ600" s="9"/>
      <c r="EOK600" s="9"/>
      <c r="EOL600" s="9"/>
      <c r="EOM600" s="9"/>
      <c r="EON600" s="9"/>
      <c r="EOO600" s="9"/>
      <c r="EOP600" s="9"/>
      <c r="EOQ600" s="9"/>
      <c r="EOR600" s="9"/>
      <c r="EOS600" s="9"/>
      <c r="EOT600" s="9"/>
      <c r="EOU600" s="9"/>
      <c r="EOV600" s="9"/>
      <c r="EOW600" s="9"/>
      <c r="EOX600" s="9"/>
      <c r="EOY600" s="9"/>
      <c r="EOZ600" s="9"/>
      <c r="EPA600" s="9"/>
      <c r="EPB600" s="9"/>
      <c r="EPC600" s="9"/>
      <c r="EPD600" s="9"/>
      <c r="EPE600" s="9"/>
      <c r="EPF600" s="9"/>
      <c r="EPG600" s="9"/>
      <c r="EPH600" s="9"/>
      <c r="EPI600" s="9"/>
      <c r="EPJ600" s="9"/>
      <c r="EPK600" s="9"/>
      <c r="EPL600" s="9"/>
      <c r="EPM600" s="9"/>
      <c r="EPN600" s="9"/>
      <c r="EPO600" s="9"/>
      <c r="EPP600" s="9"/>
      <c r="EPQ600" s="9"/>
      <c r="EPR600" s="9"/>
      <c r="EPS600" s="9"/>
      <c r="EPT600" s="9"/>
      <c r="EPU600" s="9"/>
      <c r="EPV600" s="9"/>
      <c r="EPW600" s="9"/>
      <c r="EPX600" s="9"/>
      <c r="EPY600" s="9"/>
      <c r="EPZ600" s="9"/>
      <c r="EQA600" s="9"/>
      <c r="EQB600" s="9"/>
      <c r="EQC600" s="9"/>
      <c r="EQD600" s="9"/>
      <c r="EQE600" s="9"/>
      <c r="EQF600" s="9"/>
      <c r="EQG600" s="9"/>
      <c r="EQH600" s="9"/>
      <c r="EQI600" s="9"/>
      <c r="EQJ600" s="9"/>
      <c r="EQK600" s="9"/>
      <c r="EQL600" s="9"/>
      <c r="EQM600" s="9"/>
      <c r="EQN600" s="9"/>
      <c r="EQO600" s="9"/>
      <c r="EQP600" s="9"/>
      <c r="EQQ600" s="9"/>
      <c r="EQR600" s="9"/>
      <c r="EQS600" s="9"/>
      <c r="EQT600" s="9"/>
      <c r="EQU600" s="9"/>
      <c r="EQV600" s="9"/>
      <c r="EQW600" s="9"/>
      <c r="EQX600" s="9"/>
      <c r="EQY600" s="9"/>
      <c r="EQZ600" s="9"/>
      <c r="ERA600" s="9"/>
      <c r="ERB600" s="9"/>
      <c r="ERC600" s="9"/>
      <c r="ERD600" s="9"/>
      <c r="ERE600" s="9"/>
      <c r="ERF600" s="9"/>
      <c r="ERG600" s="9"/>
      <c r="ERH600" s="9"/>
      <c r="ERI600" s="9"/>
      <c r="ERJ600" s="9"/>
      <c r="ERK600" s="9"/>
      <c r="ERL600" s="9"/>
      <c r="ERM600" s="9"/>
      <c r="ERN600" s="9"/>
      <c r="ERO600" s="9"/>
      <c r="ERP600" s="9"/>
      <c r="ERQ600" s="9"/>
      <c r="ERR600" s="9"/>
      <c r="ERS600" s="9"/>
      <c r="ERT600" s="9"/>
      <c r="ERU600" s="9"/>
      <c r="ERV600" s="9"/>
      <c r="ERW600" s="9"/>
      <c r="ERX600" s="9"/>
      <c r="ERY600" s="9"/>
      <c r="ERZ600" s="9"/>
      <c r="ESA600" s="9"/>
      <c r="ESB600" s="9"/>
      <c r="ESC600" s="9"/>
      <c r="ESD600" s="9"/>
      <c r="ESE600" s="9"/>
      <c r="ESF600" s="9"/>
      <c r="ESG600" s="9"/>
      <c r="ESH600" s="9"/>
      <c r="ESI600" s="9"/>
      <c r="ESJ600" s="9"/>
      <c r="ESK600" s="9"/>
      <c r="ESL600" s="9"/>
      <c r="ESM600" s="9"/>
      <c r="ESN600" s="9"/>
      <c r="ESO600" s="9"/>
      <c r="ESP600" s="9"/>
      <c r="ESQ600" s="9"/>
      <c r="ESR600" s="9"/>
      <c r="ESS600" s="9"/>
      <c r="EST600" s="9"/>
      <c r="ESU600" s="9"/>
      <c r="ESV600" s="9"/>
      <c r="ESW600" s="9"/>
      <c r="ESX600" s="9"/>
      <c r="ESY600" s="9"/>
      <c r="ESZ600" s="9"/>
      <c r="ETA600" s="9"/>
      <c r="ETB600" s="9"/>
      <c r="ETC600" s="9"/>
      <c r="ETD600" s="9"/>
      <c r="ETE600" s="9"/>
      <c r="ETF600" s="9"/>
      <c r="ETG600" s="9"/>
      <c r="ETH600" s="9"/>
      <c r="ETI600" s="9"/>
      <c r="ETJ600" s="9"/>
      <c r="ETK600" s="9"/>
      <c r="ETL600" s="9"/>
      <c r="ETM600" s="9"/>
      <c r="ETN600" s="9"/>
      <c r="ETO600" s="9"/>
      <c r="ETP600" s="9"/>
      <c r="ETQ600" s="9"/>
      <c r="ETR600" s="9"/>
      <c r="ETS600" s="9"/>
      <c r="ETT600" s="9"/>
      <c r="ETU600" s="9"/>
      <c r="ETV600" s="9"/>
      <c r="ETW600" s="9"/>
      <c r="ETX600" s="9"/>
      <c r="ETY600" s="9"/>
      <c r="ETZ600" s="9"/>
      <c r="EUA600" s="9"/>
      <c r="EUB600" s="9"/>
      <c r="EUC600" s="9"/>
      <c r="EUD600" s="9"/>
      <c r="EUE600" s="9"/>
      <c r="EUF600" s="9"/>
      <c r="EUG600" s="9"/>
      <c r="EUH600" s="9"/>
      <c r="EUI600" s="9"/>
      <c r="EUJ600" s="9"/>
      <c r="EUK600" s="9"/>
      <c r="EUL600" s="9"/>
      <c r="EUM600" s="9"/>
      <c r="EUN600" s="9"/>
      <c r="EUO600" s="9"/>
      <c r="EUP600" s="9"/>
      <c r="EUQ600" s="9"/>
      <c r="EUR600" s="9"/>
      <c r="EUS600" s="9"/>
      <c r="EUT600" s="9"/>
      <c r="EUU600" s="9"/>
      <c r="EUV600" s="9"/>
      <c r="EUW600" s="9"/>
      <c r="EUX600" s="9"/>
      <c r="EUY600" s="9"/>
      <c r="EUZ600" s="9"/>
      <c r="EVA600" s="9"/>
      <c r="EVB600" s="9"/>
      <c r="EVC600" s="9"/>
      <c r="EVD600" s="9"/>
      <c r="EVE600" s="9"/>
      <c r="EVF600" s="9"/>
      <c r="EVG600" s="9"/>
      <c r="EVH600" s="9"/>
      <c r="EVI600" s="9"/>
      <c r="EVJ600" s="9"/>
      <c r="EVK600" s="9"/>
      <c r="EVL600" s="9"/>
      <c r="EVM600" s="9"/>
      <c r="EVN600" s="9"/>
      <c r="EVO600" s="9"/>
      <c r="EVP600" s="9"/>
      <c r="EVQ600" s="9"/>
      <c r="EVR600" s="9"/>
      <c r="EVS600" s="9"/>
      <c r="EVT600" s="9"/>
      <c r="EVU600" s="9"/>
      <c r="EVV600" s="9"/>
      <c r="EVW600" s="9"/>
      <c r="EVX600" s="9"/>
      <c r="EVY600" s="9"/>
      <c r="EVZ600" s="9"/>
      <c r="EWA600" s="9"/>
      <c r="EWB600" s="9"/>
      <c r="EWC600" s="9"/>
      <c r="EWD600" s="9"/>
      <c r="EWE600" s="9"/>
      <c r="EWF600" s="9"/>
      <c r="EWG600" s="9"/>
      <c r="EWH600" s="9"/>
      <c r="EWI600" s="9"/>
      <c r="EWJ600" s="9"/>
      <c r="EWK600" s="9"/>
      <c r="EWL600" s="9"/>
      <c r="EWM600" s="9"/>
      <c r="EWN600" s="9"/>
      <c r="EWO600" s="9"/>
      <c r="EWP600" s="9"/>
      <c r="EWQ600" s="9"/>
      <c r="EWR600" s="9"/>
      <c r="EWS600" s="9"/>
      <c r="EWT600" s="9"/>
      <c r="EWU600" s="9"/>
      <c r="EWV600" s="9"/>
      <c r="EWW600" s="9"/>
      <c r="EWX600" s="9"/>
      <c r="EWY600" s="9"/>
      <c r="EWZ600" s="9"/>
      <c r="EXA600" s="9"/>
      <c r="EXB600" s="9"/>
      <c r="EXC600" s="9"/>
      <c r="EXD600" s="9"/>
      <c r="EXE600" s="9"/>
      <c r="EXF600" s="9"/>
      <c r="EXG600" s="9"/>
      <c r="EXH600" s="9"/>
      <c r="EXI600" s="9"/>
      <c r="EXJ600" s="9"/>
      <c r="EXK600" s="9"/>
      <c r="EXL600" s="9"/>
      <c r="EXM600" s="9"/>
      <c r="EXN600" s="9"/>
      <c r="EXO600" s="9"/>
      <c r="EXP600" s="9"/>
      <c r="EXQ600" s="9"/>
      <c r="EXR600" s="9"/>
      <c r="EXS600" s="9"/>
      <c r="EXT600" s="9"/>
      <c r="EXU600" s="9"/>
      <c r="EXV600" s="9"/>
      <c r="EXW600" s="9"/>
      <c r="EXX600" s="9"/>
      <c r="EXY600" s="9"/>
      <c r="EXZ600" s="9"/>
      <c r="EYA600" s="9"/>
      <c r="EYB600" s="9"/>
      <c r="EYC600" s="9"/>
      <c r="EYD600" s="9"/>
      <c r="EYE600" s="9"/>
      <c r="EYF600" s="9"/>
      <c r="EYG600" s="9"/>
      <c r="EYH600" s="9"/>
      <c r="EYI600" s="9"/>
      <c r="EYJ600" s="9"/>
      <c r="EYK600" s="9"/>
      <c r="EYL600" s="9"/>
      <c r="EYM600" s="9"/>
      <c r="EYN600" s="9"/>
      <c r="EYO600" s="9"/>
      <c r="EYP600" s="9"/>
      <c r="EYQ600" s="9"/>
      <c r="EYR600" s="9"/>
      <c r="EYS600" s="9"/>
      <c r="EYT600" s="9"/>
      <c r="EYU600" s="9"/>
      <c r="EYV600" s="9"/>
      <c r="EYW600" s="9"/>
      <c r="EYX600" s="9"/>
      <c r="EYY600" s="9"/>
      <c r="EYZ600" s="9"/>
      <c r="EZA600" s="9"/>
      <c r="EZB600" s="9"/>
      <c r="EZC600" s="9"/>
      <c r="EZD600" s="9"/>
      <c r="EZE600" s="9"/>
      <c r="EZF600" s="9"/>
      <c r="EZG600" s="9"/>
      <c r="EZH600" s="9"/>
      <c r="EZI600" s="9"/>
      <c r="EZJ600" s="9"/>
      <c r="EZK600" s="9"/>
      <c r="EZL600" s="9"/>
      <c r="EZM600" s="9"/>
      <c r="EZN600" s="9"/>
      <c r="EZO600" s="9"/>
      <c r="EZP600" s="9"/>
      <c r="EZQ600" s="9"/>
      <c r="EZR600" s="9"/>
      <c r="EZS600" s="9"/>
      <c r="EZT600" s="9"/>
      <c r="EZU600" s="9"/>
      <c r="EZV600" s="9"/>
      <c r="EZW600" s="9"/>
      <c r="EZX600" s="9"/>
      <c r="EZY600" s="9"/>
      <c r="EZZ600" s="9"/>
      <c r="FAA600" s="9"/>
      <c r="FAB600" s="9"/>
      <c r="FAC600" s="9"/>
      <c r="FAD600" s="9"/>
      <c r="FAE600" s="9"/>
      <c r="FAF600" s="9"/>
      <c r="FAG600" s="9"/>
      <c r="FAH600" s="9"/>
      <c r="FAI600" s="9"/>
      <c r="FAJ600" s="9"/>
      <c r="FAK600" s="9"/>
      <c r="FAL600" s="9"/>
      <c r="FAM600" s="9"/>
      <c r="FAN600" s="9"/>
      <c r="FAO600" s="9"/>
      <c r="FAP600" s="9"/>
      <c r="FAQ600" s="9"/>
      <c r="FAR600" s="9"/>
      <c r="FAS600" s="9"/>
      <c r="FAT600" s="9"/>
      <c r="FAU600" s="9"/>
      <c r="FAV600" s="9"/>
      <c r="FAW600" s="9"/>
      <c r="FAX600" s="9"/>
      <c r="FAY600" s="9"/>
      <c r="FAZ600" s="9"/>
      <c r="FBA600" s="9"/>
      <c r="FBB600" s="9"/>
      <c r="FBC600" s="9"/>
      <c r="FBD600" s="9"/>
      <c r="FBE600" s="9"/>
      <c r="FBF600" s="9"/>
      <c r="FBG600" s="9"/>
      <c r="FBH600" s="9"/>
      <c r="FBI600" s="9"/>
      <c r="FBJ600" s="9"/>
      <c r="FBK600" s="9"/>
      <c r="FBL600" s="9"/>
      <c r="FBM600" s="9"/>
      <c r="FBN600" s="9"/>
      <c r="FBO600" s="9"/>
      <c r="FBP600" s="9"/>
      <c r="FBQ600" s="9"/>
      <c r="FBR600" s="9"/>
      <c r="FBS600" s="9"/>
      <c r="FBT600" s="9"/>
      <c r="FBU600" s="9"/>
      <c r="FBV600" s="9"/>
      <c r="FBW600" s="9"/>
      <c r="FBX600" s="9"/>
      <c r="FBY600" s="9"/>
      <c r="FBZ600" s="9"/>
      <c r="FCA600" s="9"/>
      <c r="FCB600" s="9"/>
      <c r="FCC600" s="9"/>
      <c r="FCD600" s="9"/>
      <c r="FCE600" s="9"/>
      <c r="FCF600" s="9"/>
      <c r="FCG600" s="9"/>
      <c r="FCH600" s="9"/>
      <c r="FCI600" s="9"/>
      <c r="FCJ600" s="9"/>
      <c r="FCK600" s="9"/>
      <c r="FCL600" s="9"/>
      <c r="FCM600" s="9"/>
      <c r="FCN600" s="9"/>
      <c r="FCO600" s="9"/>
      <c r="FCP600" s="9"/>
      <c r="FCQ600" s="9"/>
      <c r="FCR600" s="9"/>
      <c r="FCS600" s="9"/>
      <c r="FCT600" s="9"/>
      <c r="FCU600" s="9"/>
      <c r="FCV600" s="9"/>
      <c r="FCW600" s="9"/>
      <c r="FCX600" s="9"/>
      <c r="FCY600" s="9"/>
      <c r="FCZ600" s="9"/>
      <c r="FDA600" s="9"/>
      <c r="FDB600" s="9"/>
      <c r="FDC600" s="9"/>
      <c r="FDD600" s="9"/>
      <c r="FDE600" s="9"/>
      <c r="FDF600" s="9"/>
      <c r="FDG600" s="9"/>
      <c r="FDH600" s="9"/>
      <c r="FDI600" s="9"/>
      <c r="FDJ600" s="9"/>
      <c r="FDK600" s="9"/>
      <c r="FDL600" s="9"/>
      <c r="FDM600" s="9"/>
      <c r="FDN600" s="9"/>
      <c r="FDO600" s="9"/>
      <c r="FDP600" s="9"/>
      <c r="FDQ600" s="9"/>
      <c r="FDR600" s="9"/>
      <c r="FDS600" s="9"/>
      <c r="FDT600" s="9"/>
      <c r="FDU600" s="9"/>
      <c r="FDV600" s="9"/>
      <c r="FDW600" s="9"/>
      <c r="FDX600" s="9"/>
      <c r="FDY600" s="9"/>
      <c r="FDZ600" s="9"/>
      <c r="FEA600" s="9"/>
      <c r="FEB600" s="9"/>
      <c r="FEC600" s="9"/>
      <c r="FED600" s="9"/>
      <c r="FEE600" s="9"/>
      <c r="FEF600" s="9"/>
      <c r="FEG600" s="9"/>
      <c r="FEH600" s="9"/>
      <c r="FEI600" s="9"/>
      <c r="FEJ600" s="9"/>
      <c r="FEK600" s="9"/>
      <c r="FEL600" s="9"/>
      <c r="FEM600" s="9"/>
      <c r="FEN600" s="9"/>
      <c r="FEO600" s="9"/>
      <c r="FEP600" s="9"/>
      <c r="FEQ600" s="9"/>
      <c r="FER600" s="9"/>
      <c r="FES600" s="9"/>
      <c r="FET600" s="9"/>
      <c r="FEU600" s="9"/>
      <c r="FEV600" s="9"/>
      <c r="FEW600" s="9"/>
      <c r="FEX600" s="9"/>
      <c r="FEY600" s="9"/>
      <c r="FEZ600" s="9"/>
      <c r="FFA600" s="9"/>
      <c r="FFB600" s="9"/>
      <c r="FFC600" s="9"/>
      <c r="FFD600" s="9"/>
      <c r="FFE600" s="9"/>
      <c r="FFF600" s="9"/>
      <c r="FFG600" s="9"/>
      <c r="FFH600" s="9"/>
      <c r="FFI600" s="9"/>
      <c r="FFJ600" s="9"/>
      <c r="FFK600" s="9"/>
      <c r="FFL600" s="9"/>
      <c r="FFM600" s="9"/>
      <c r="FFN600" s="9"/>
      <c r="FFO600" s="9"/>
      <c r="FFP600" s="9"/>
      <c r="FFQ600" s="9"/>
      <c r="FFR600" s="9"/>
      <c r="FFS600" s="9"/>
      <c r="FFT600" s="9"/>
      <c r="FFU600" s="9"/>
      <c r="FFV600" s="9"/>
      <c r="FFW600" s="9"/>
      <c r="FFX600" s="9"/>
      <c r="FFY600" s="9"/>
      <c r="FFZ600" s="9"/>
      <c r="FGA600" s="9"/>
      <c r="FGB600" s="9"/>
      <c r="FGC600" s="9"/>
      <c r="FGD600" s="9"/>
      <c r="FGE600" s="9"/>
      <c r="FGF600" s="9"/>
      <c r="FGG600" s="9"/>
      <c r="FGH600" s="9"/>
      <c r="FGI600" s="9"/>
      <c r="FGJ600" s="9"/>
      <c r="FGK600" s="9"/>
      <c r="FGL600" s="9"/>
      <c r="FGM600" s="9"/>
      <c r="FGN600" s="9"/>
      <c r="FGO600" s="9"/>
      <c r="FGP600" s="9"/>
      <c r="FGQ600" s="9"/>
      <c r="FGR600" s="9"/>
      <c r="FGS600" s="9"/>
      <c r="FGT600" s="9"/>
      <c r="FGU600" s="9"/>
      <c r="FGV600" s="9"/>
      <c r="FGW600" s="9"/>
      <c r="FGX600" s="9"/>
      <c r="FGY600" s="9"/>
      <c r="FGZ600" s="9"/>
      <c r="FHA600" s="9"/>
      <c r="FHB600" s="9"/>
      <c r="FHC600" s="9"/>
      <c r="FHD600" s="9"/>
      <c r="FHE600" s="9"/>
      <c r="FHF600" s="9"/>
      <c r="FHG600" s="9"/>
      <c r="FHH600" s="9"/>
      <c r="FHI600" s="9"/>
      <c r="FHJ600" s="9"/>
      <c r="FHK600" s="9"/>
      <c r="FHL600" s="9"/>
      <c r="FHM600" s="9"/>
      <c r="FHN600" s="9"/>
      <c r="FHO600" s="9"/>
      <c r="FHP600" s="9"/>
      <c r="FHQ600" s="9"/>
      <c r="FHR600" s="9"/>
      <c r="FHS600" s="9"/>
      <c r="FHT600" s="9"/>
      <c r="FHU600" s="9"/>
      <c r="FHV600" s="9"/>
      <c r="FHW600" s="9"/>
      <c r="FHX600" s="9"/>
      <c r="FHY600" s="9"/>
      <c r="FHZ600" s="9"/>
      <c r="FIA600" s="9"/>
      <c r="FIB600" s="9"/>
      <c r="FIC600" s="9"/>
      <c r="FID600" s="9"/>
      <c r="FIE600" s="9"/>
      <c r="FIF600" s="9"/>
      <c r="FIG600" s="9"/>
      <c r="FIH600" s="9"/>
      <c r="FII600" s="9"/>
      <c r="FIJ600" s="9"/>
      <c r="FIK600" s="9"/>
      <c r="FIL600" s="9"/>
      <c r="FIM600" s="9"/>
      <c r="FIN600" s="9"/>
      <c r="FIO600" s="9"/>
      <c r="FIP600" s="9"/>
      <c r="FIQ600" s="9"/>
      <c r="FIR600" s="9"/>
      <c r="FIS600" s="9"/>
      <c r="FIT600" s="9"/>
      <c r="FIU600" s="9"/>
      <c r="FIV600" s="9"/>
      <c r="FIW600" s="9"/>
      <c r="FIX600" s="9"/>
      <c r="FIY600" s="9"/>
      <c r="FIZ600" s="9"/>
      <c r="FJA600" s="9"/>
      <c r="FJB600" s="9"/>
      <c r="FJC600" s="9"/>
      <c r="FJD600" s="9"/>
      <c r="FJE600" s="9"/>
      <c r="FJF600" s="9"/>
      <c r="FJG600" s="9"/>
      <c r="FJH600" s="9"/>
      <c r="FJI600" s="9"/>
      <c r="FJJ600" s="9"/>
      <c r="FJK600" s="9"/>
      <c r="FJL600" s="9"/>
      <c r="FJM600" s="9"/>
      <c r="FJN600" s="9"/>
      <c r="FJO600" s="9"/>
      <c r="FJP600" s="9"/>
      <c r="FJQ600" s="9"/>
      <c r="FJR600" s="9"/>
      <c r="FJS600" s="9"/>
      <c r="FJT600" s="9"/>
      <c r="FJU600" s="9"/>
      <c r="FJV600" s="9"/>
      <c r="FJW600" s="9"/>
      <c r="FJX600" s="9"/>
      <c r="FJY600" s="9"/>
      <c r="FJZ600" s="9"/>
      <c r="FKA600" s="9"/>
      <c r="FKB600" s="9"/>
      <c r="FKC600" s="9"/>
      <c r="FKD600" s="9"/>
      <c r="FKE600" s="9"/>
      <c r="FKF600" s="9"/>
      <c r="FKG600" s="9"/>
      <c r="FKH600" s="9"/>
      <c r="FKI600" s="9"/>
      <c r="FKJ600" s="9"/>
      <c r="FKK600" s="9"/>
      <c r="FKL600" s="9"/>
      <c r="FKM600" s="9"/>
      <c r="FKN600" s="9"/>
      <c r="FKO600" s="9"/>
      <c r="FKP600" s="9"/>
      <c r="FKQ600" s="9"/>
      <c r="FKR600" s="9"/>
      <c r="FKS600" s="9"/>
      <c r="FKT600" s="9"/>
      <c r="FKU600" s="9"/>
      <c r="FKV600" s="9"/>
      <c r="FKW600" s="9"/>
      <c r="FKX600" s="9"/>
      <c r="FKY600" s="9"/>
      <c r="FKZ600" s="9"/>
      <c r="FLA600" s="9"/>
      <c r="FLB600" s="9"/>
      <c r="FLC600" s="9"/>
      <c r="FLD600" s="9"/>
      <c r="FLE600" s="9"/>
      <c r="FLF600" s="9"/>
      <c r="FLG600" s="9"/>
      <c r="FLH600" s="9"/>
      <c r="FLI600" s="9"/>
      <c r="FLJ600" s="9"/>
      <c r="FLK600" s="9"/>
      <c r="FLL600" s="9"/>
      <c r="FLM600" s="9"/>
      <c r="FLN600" s="9"/>
      <c r="FLO600" s="9"/>
      <c r="FLP600" s="9"/>
      <c r="FLQ600" s="9"/>
      <c r="FLR600" s="9"/>
      <c r="FLS600" s="9"/>
      <c r="FLT600" s="9"/>
      <c r="FLU600" s="9"/>
      <c r="FLV600" s="9"/>
      <c r="FLW600" s="9"/>
      <c r="FLX600" s="9"/>
      <c r="FLY600" s="9"/>
      <c r="FLZ600" s="9"/>
      <c r="FMA600" s="9"/>
      <c r="FMB600" s="9"/>
      <c r="FMC600" s="9"/>
      <c r="FMD600" s="9"/>
      <c r="FME600" s="9"/>
      <c r="FMF600" s="9"/>
      <c r="FMG600" s="9"/>
      <c r="FMH600" s="9"/>
      <c r="FMI600" s="9"/>
      <c r="FMJ600" s="9"/>
      <c r="FMK600" s="9"/>
      <c r="FML600" s="9"/>
      <c r="FMM600" s="9"/>
      <c r="FMN600" s="9"/>
      <c r="FMO600" s="9"/>
      <c r="FMP600" s="9"/>
      <c r="FMQ600" s="9"/>
      <c r="FMR600" s="9"/>
      <c r="FMS600" s="9"/>
      <c r="FMT600" s="9"/>
      <c r="FMU600" s="9"/>
      <c r="FMV600" s="9"/>
      <c r="FMW600" s="9"/>
      <c r="FMX600" s="9"/>
      <c r="FMY600" s="9"/>
      <c r="FMZ600" s="9"/>
      <c r="FNA600" s="9"/>
      <c r="FNB600" s="9"/>
      <c r="FNC600" s="9"/>
      <c r="FND600" s="9"/>
      <c r="FNE600" s="9"/>
      <c r="FNF600" s="9"/>
      <c r="FNG600" s="9"/>
      <c r="FNH600" s="9"/>
      <c r="FNI600" s="9"/>
      <c r="FNJ600" s="9"/>
      <c r="FNK600" s="9"/>
      <c r="FNL600" s="9"/>
      <c r="FNM600" s="9"/>
      <c r="FNN600" s="9"/>
      <c r="FNO600" s="9"/>
      <c r="FNP600" s="9"/>
      <c r="FNQ600" s="9"/>
      <c r="FNR600" s="9"/>
      <c r="FNS600" s="9"/>
      <c r="FNT600" s="9"/>
      <c r="FNU600" s="9"/>
      <c r="FNV600" s="9"/>
      <c r="FNW600" s="9"/>
      <c r="FNX600" s="9"/>
      <c r="FNY600" s="9"/>
      <c r="FNZ600" s="9"/>
      <c r="FOA600" s="9"/>
      <c r="FOB600" s="9"/>
      <c r="FOC600" s="9"/>
      <c r="FOD600" s="9"/>
      <c r="FOE600" s="9"/>
      <c r="FOF600" s="9"/>
      <c r="FOG600" s="9"/>
      <c r="FOH600" s="9"/>
      <c r="FOI600" s="9"/>
      <c r="FOJ600" s="9"/>
      <c r="FOK600" s="9"/>
      <c r="FOL600" s="9"/>
      <c r="FOM600" s="9"/>
      <c r="FON600" s="9"/>
      <c r="FOO600" s="9"/>
      <c r="FOP600" s="9"/>
      <c r="FOQ600" s="9"/>
      <c r="FOR600" s="9"/>
      <c r="FOS600" s="9"/>
      <c r="FOT600" s="9"/>
      <c r="FOU600" s="9"/>
      <c r="FOV600" s="9"/>
      <c r="FOW600" s="9"/>
      <c r="FOX600" s="9"/>
      <c r="FOY600" s="9"/>
      <c r="FOZ600" s="9"/>
      <c r="FPA600" s="9"/>
      <c r="FPB600" s="9"/>
      <c r="FPC600" s="9"/>
      <c r="FPD600" s="9"/>
      <c r="FPE600" s="9"/>
      <c r="FPF600" s="9"/>
      <c r="FPG600" s="9"/>
      <c r="FPH600" s="9"/>
      <c r="FPI600" s="9"/>
      <c r="FPJ600" s="9"/>
      <c r="FPK600" s="9"/>
      <c r="FPL600" s="9"/>
      <c r="FPM600" s="9"/>
      <c r="FPN600" s="9"/>
      <c r="FPO600" s="9"/>
      <c r="FPP600" s="9"/>
      <c r="FPQ600" s="9"/>
      <c r="FPR600" s="9"/>
      <c r="FPS600" s="9"/>
      <c r="FPT600" s="9"/>
      <c r="FPU600" s="9"/>
      <c r="FPV600" s="9"/>
      <c r="FPW600" s="9"/>
      <c r="FPX600" s="9"/>
      <c r="FPY600" s="9"/>
      <c r="FPZ600" s="9"/>
      <c r="FQA600" s="9"/>
      <c r="FQB600" s="9"/>
      <c r="FQC600" s="9"/>
      <c r="FQD600" s="9"/>
      <c r="FQE600" s="9"/>
      <c r="FQF600" s="9"/>
      <c r="FQG600" s="9"/>
      <c r="FQH600" s="9"/>
      <c r="FQI600" s="9"/>
      <c r="FQJ600" s="9"/>
      <c r="FQK600" s="9"/>
      <c r="FQL600" s="9"/>
      <c r="FQM600" s="9"/>
      <c r="FQN600" s="9"/>
      <c r="FQO600" s="9"/>
      <c r="FQP600" s="9"/>
      <c r="FQQ600" s="9"/>
      <c r="FQR600" s="9"/>
      <c r="FQS600" s="9"/>
      <c r="FQT600" s="9"/>
      <c r="FQU600" s="9"/>
      <c r="FQV600" s="9"/>
      <c r="FQW600" s="9"/>
      <c r="FQX600" s="9"/>
      <c r="FQY600" s="9"/>
      <c r="FQZ600" s="9"/>
      <c r="FRA600" s="9"/>
      <c r="FRB600" s="9"/>
      <c r="FRC600" s="9"/>
      <c r="FRD600" s="9"/>
      <c r="FRE600" s="9"/>
      <c r="FRF600" s="9"/>
      <c r="FRG600" s="9"/>
      <c r="FRH600" s="9"/>
      <c r="FRI600" s="9"/>
      <c r="FRJ600" s="9"/>
      <c r="FRK600" s="9"/>
      <c r="FRL600" s="9"/>
      <c r="FRM600" s="9"/>
      <c r="FRN600" s="9"/>
      <c r="FRO600" s="9"/>
      <c r="FRP600" s="9"/>
      <c r="FRQ600" s="9"/>
      <c r="FRR600" s="9"/>
      <c r="FRS600" s="9"/>
      <c r="FRT600" s="9"/>
      <c r="FRU600" s="9"/>
      <c r="FRV600" s="9"/>
      <c r="FRW600" s="9"/>
      <c r="FRX600" s="9"/>
      <c r="FRY600" s="9"/>
      <c r="FRZ600" s="9"/>
      <c r="FSA600" s="9"/>
      <c r="FSB600" s="9"/>
      <c r="FSC600" s="9"/>
      <c r="FSD600" s="9"/>
      <c r="FSE600" s="9"/>
      <c r="FSF600" s="9"/>
      <c r="FSG600" s="9"/>
      <c r="FSH600" s="9"/>
      <c r="FSI600" s="9"/>
      <c r="FSJ600" s="9"/>
      <c r="FSK600" s="9"/>
      <c r="FSL600" s="9"/>
      <c r="FSM600" s="9"/>
      <c r="FSN600" s="9"/>
      <c r="FSO600" s="9"/>
      <c r="FSP600" s="9"/>
      <c r="FSQ600" s="9"/>
      <c r="FSR600" s="9"/>
      <c r="FSS600" s="9"/>
      <c r="FST600" s="9"/>
      <c r="FSU600" s="9"/>
      <c r="FSV600" s="9"/>
      <c r="FSW600" s="9"/>
      <c r="FSX600" s="9"/>
      <c r="FSY600" s="9"/>
      <c r="FSZ600" s="9"/>
      <c r="FTA600" s="9"/>
      <c r="FTB600" s="9"/>
      <c r="FTC600" s="9"/>
      <c r="FTD600" s="9"/>
      <c r="FTE600" s="9"/>
      <c r="FTF600" s="9"/>
      <c r="FTG600" s="9"/>
      <c r="FTH600" s="9"/>
      <c r="FTI600" s="9"/>
      <c r="FTJ600" s="9"/>
      <c r="FTK600" s="9"/>
      <c r="FTL600" s="9"/>
      <c r="FTM600" s="9"/>
      <c r="FTN600" s="9"/>
      <c r="FTO600" s="9"/>
      <c r="FTP600" s="9"/>
      <c r="FTQ600" s="9"/>
      <c r="FTR600" s="9"/>
      <c r="FTS600" s="9"/>
      <c r="FTT600" s="9"/>
      <c r="FTU600" s="9"/>
      <c r="FTV600" s="9"/>
      <c r="FTW600" s="9"/>
      <c r="FTX600" s="9"/>
      <c r="FTY600" s="9"/>
      <c r="FTZ600" s="9"/>
      <c r="FUA600" s="9"/>
      <c r="FUB600" s="9"/>
      <c r="FUC600" s="9"/>
      <c r="FUD600" s="9"/>
      <c r="FUE600" s="9"/>
      <c r="FUF600" s="9"/>
      <c r="FUG600" s="9"/>
      <c r="FUH600" s="9"/>
      <c r="FUI600" s="9"/>
      <c r="FUJ600" s="9"/>
      <c r="FUK600" s="9"/>
      <c r="FUL600" s="9"/>
      <c r="FUM600" s="9"/>
      <c r="FUN600" s="9"/>
      <c r="FUO600" s="9"/>
      <c r="FUP600" s="9"/>
      <c r="FUQ600" s="9"/>
      <c r="FUR600" s="9"/>
      <c r="FUS600" s="9"/>
      <c r="FUT600" s="9"/>
      <c r="FUU600" s="9"/>
      <c r="FUV600" s="9"/>
      <c r="FUW600" s="9"/>
      <c r="FUX600" s="9"/>
      <c r="FUY600" s="9"/>
      <c r="FUZ600" s="9"/>
      <c r="FVA600" s="9"/>
      <c r="FVB600" s="9"/>
      <c r="FVC600" s="9"/>
      <c r="FVD600" s="9"/>
      <c r="FVE600" s="9"/>
      <c r="FVF600" s="9"/>
      <c r="FVG600" s="9"/>
      <c r="FVH600" s="9"/>
      <c r="FVI600" s="9"/>
      <c r="FVJ600" s="9"/>
      <c r="FVK600" s="9"/>
      <c r="FVL600" s="9"/>
      <c r="FVM600" s="9"/>
      <c r="FVN600" s="9"/>
      <c r="FVO600" s="9"/>
      <c r="FVP600" s="9"/>
      <c r="FVQ600" s="9"/>
      <c r="FVR600" s="9"/>
      <c r="FVS600" s="9"/>
      <c r="FVT600" s="9"/>
      <c r="FVU600" s="9"/>
      <c r="FVV600" s="9"/>
      <c r="FVW600" s="9"/>
      <c r="FVX600" s="9"/>
      <c r="FVY600" s="9"/>
      <c r="FVZ600" s="9"/>
      <c r="FWA600" s="9"/>
      <c r="FWB600" s="9"/>
      <c r="FWC600" s="9"/>
      <c r="FWD600" s="9"/>
      <c r="FWE600" s="9"/>
      <c r="FWF600" s="9"/>
      <c r="FWG600" s="9"/>
      <c r="FWH600" s="9"/>
      <c r="FWI600" s="9"/>
      <c r="FWJ600" s="9"/>
      <c r="FWK600" s="9"/>
      <c r="FWL600" s="9"/>
      <c r="FWM600" s="9"/>
      <c r="FWN600" s="9"/>
      <c r="FWO600" s="9"/>
      <c r="FWP600" s="9"/>
      <c r="FWQ600" s="9"/>
      <c r="FWR600" s="9"/>
      <c r="FWS600" s="9"/>
      <c r="FWT600" s="9"/>
      <c r="FWU600" s="9"/>
      <c r="FWV600" s="9"/>
      <c r="FWW600" s="9"/>
      <c r="FWX600" s="9"/>
      <c r="FWY600" s="9"/>
      <c r="FWZ600" s="9"/>
      <c r="FXA600" s="9"/>
      <c r="FXB600" s="9"/>
      <c r="FXC600" s="9"/>
      <c r="FXD600" s="9"/>
      <c r="FXE600" s="9"/>
      <c r="FXF600" s="9"/>
      <c r="FXG600" s="9"/>
      <c r="FXH600" s="9"/>
      <c r="FXI600" s="9"/>
      <c r="FXJ600" s="9"/>
      <c r="FXK600" s="9"/>
      <c r="FXL600" s="9"/>
      <c r="FXM600" s="9"/>
      <c r="FXN600" s="9"/>
      <c r="FXO600" s="9"/>
      <c r="FXP600" s="9"/>
      <c r="FXQ600" s="9"/>
      <c r="FXR600" s="9"/>
      <c r="FXS600" s="9"/>
      <c r="FXT600" s="9"/>
      <c r="FXU600" s="9"/>
      <c r="FXV600" s="9"/>
      <c r="FXW600" s="9"/>
      <c r="FXX600" s="9"/>
      <c r="FXY600" s="9"/>
      <c r="FXZ600" s="9"/>
      <c r="FYA600" s="9"/>
      <c r="FYB600" s="9"/>
      <c r="FYC600" s="9"/>
      <c r="FYD600" s="9"/>
      <c r="FYE600" s="9"/>
      <c r="FYF600" s="9"/>
      <c r="FYG600" s="9"/>
      <c r="FYH600" s="9"/>
      <c r="FYI600" s="9"/>
      <c r="FYJ600" s="9"/>
      <c r="FYK600" s="9"/>
      <c r="FYL600" s="9"/>
      <c r="FYM600" s="9"/>
      <c r="FYN600" s="9"/>
      <c r="FYO600" s="9"/>
      <c r="FYP600" s="9"/>
      <c r="FYQ600" s="9"/>
      <c r="FYR600" s="9"/>
      <c r="FYS600" s="9"/>
      <c r="FYT600" s="9"/>
      <c r="FYU600" s="9"/>
      <c r="FYV600" s="9"/>
      <c r="FYW600" s="9"/>
      <c r="FYX600" s="9"/>
      <c r="FYY600" s="9"/>
      <c r="FYZ600" s="9"/>
      <c r="FZA600" s="9"/>
      <c r="FZB600" s="9"/>
      <c r="FZC600" s="9"/>
      <c r="FZD600" s="9"/>
      <c r="FZE600" s="9"/>
      <c r="FZF600" s="9"/>
      <c r="FZG600" s="9"/>
      <c r="FZH600" s="9"/>
      <c r="FZI600" s="9"/>
      <c r="FZJ600" s="9"/>
      <c r="FZK600" s="9"/>
      <c r="FZL600" s="9"/>
      <c r="FZM600" s="9"/>
      <c r="FZN600" s="9"/>
      <c r="FZO600" s="9"/>
      <c r="FZP600" s="9"/>
      <c r="FZQ600" s="9"/>
      <c r="FZR600" s="9"/>
      <c r="FZS600" s="9"/>
      <c r="FZT600" s="9"/>
      <c r="FZU600" s="9"/>
      <c r="FZV600" s="9"/>
      <c r="FZW600" s="9"/>
      <c r="FZX600" s="9"/>
      <c r="FZY600" s="9"/>
      <c r="FZZ600" s="9"/>
      <c r="GAA600" s="9"/>
      <c r="GAB600" s="9"/>
      <c r="GAC600" s="9"/>
      <c r="GAD600" s="9"/>
      <c r="GAE600" s="9"/>
      <c r="GAF600" s="9"/>
      <c r="GAG600" s="9"/>
      <c r="GAH600" s="9"/>
      <c r="GAI600" s="9"/>
      <c r="GAJ600" s="9"/>
      <c r="GAK600" s="9"/>
      <c r="GAL600" s="9"/>
      <c r="GAM600" s="9"/>
      <c r="GAN600" s="9"/>
      <c r="GAO600" s="9"/>
      <c r="GAP600" s="9"/>
      <c r="GAQ600" s="9"/>
      <c r="GAR600" s="9"/>
      <c r="GAS600" s="9"/>
      <c r="GAT600" s="9"/>
      <c r="GAU600" s="9"/>
      <c r="GAV600" s="9"/>
      <c r="GAW600" s="9"/>
      <c r="GAX600" s="9"/>
      <c r="GAY600" s="9"/>
      <c r="GAZ600" s="9"/>
      <c r="GBA600" s="9"/>
      <c r="GBB600" s="9"/>
      <c r="GBC600" s="9"/>
      <c r="GBD600" s="9"/>
      <c r="GBE600" s="9"/>
      <c r="GBF600" s="9"/>
      <c r="GBG600" s="9"/>
      <c r="GBH600" s="9"/>
      <c r="GBI600" s="9"/>
      <c r="GBJ600" s="9"/>
      <c r="GBK600" s="9"/>
      <c r="GBL600" s="9"/>
      <c r="GBM600" s="9"/>
      <c r="GBN600" s="9"/>
      <c r="GBO600" s="9"/>
      <c r="GBP600" s="9"/>
      <c r="GBQ600" s="9"/>
      <c r="GBR600" s="9"/>
      <c r="GBS600" s="9"/>
      <c r="GBT600" s="9"/>
      <c r="GBU600" s="9"/>
      <c r="GBV600" s="9"/>
      <c r="GBW600" s="9"/>
      <c r="GBX600" s="9"/>
      <c r="GBY600" s="9"/>
      <c r="GBZ600" s="9"/>
      <c r="GCA600" s="9"/>
      <c r="GCB600" s="9"/>
      <c r="GCC600" s="9"/>
      <c r="GCD600" s="9"/>
      <c r="GCE600" s="9"/>
      <c r="GCF600" s="9"/>
      <c r="GCG600" s="9"/>
      <c r="GCH600" s="9"/>
      <c r="GCI600" s="9"/>
      <c r="GCJ600" s="9"/>
      <c r="GCK600" s="9"/>
      <c r="GCL600" s="9"/>
      <c r="GCM600" s="9"/>
      <c r="GCN600" s="9"/>
      <c r="GCO600" s="9"/>
      <c r="GCP600" s="9"/>
      <c r="GCQ600" s="9"/>
      <c r="GCR600" s="9"/>
      <c r="GCS600" s="9"/>
      <c r="GCT600" s="9"/>
      <c r="GCU600" s="9"/>
      <c r="GCV600" s="9"/>
      <c r="GCW600" s="9"/>
      <c r="GCX600" s="9"/>
      <c r="GCY600" s="9"/>
      <c r="GCZ600" s="9"/>
      <c r="GDA600" s="9"/>
      <c r="GDB600" s="9"/>
      <c r="GDC600" s="9"/>
      <c r="GDD600" s="9"/>
      <c r="GDE600" s="9"/>
      <c r="GDF600" s="9"/>
      <c r="GDG600" s="9"/>
      <c r="GDH600" s="9"/>
      <c r="GDI600" s="9"/>
      <c r="GDJ600" s="9"/>
      <c r="GDK600" s="9"/>
      <c r="GDL600" s="9"/>
      <c r="GDM600" s="9"/>
      <c r="GDN600" s="9"/>
      <c r="GDO600" s="9"/>
      <c r="GDP600" s="9"/>
      <c r="GDQ600" s="9"/>
      <c r="GDR600" s="9"/>
      <c r="GDS600" s="9"/>
      <c r="GDT600" s="9"/>
      <c r="GDU600" s="9"/>
      <c r="GDV600" s="9"/>
      <c r="GDW600" s="9"/>
      <c r="GDX600" s="9"/>
      <c r="GDY600" s="9"/>
      <c r="GDZ600" s="9"/>
      <c r="GEA600" s="9"/>
      <c r="GEB600" s="9"/>
      <c r="GEC600" s="9"/>
      <c r="GED600" s="9"/>
      <c r="GEE600" s="9"/>
      <c r="GEF600" s="9"/>
      <c r="GEG600" s="9"/>
      <c r="GEH600" s="9"/>
      <c r="GEI600" s="9"/>
      <c r="GEJ600" s="9"/>
      <c r="GEK600" s="9"/>
      <c r="GEL600" s="9"/>
      <c r="GEM600" s="9"/>
      <c r="GEN600" s="9"/>
      <c r="GEO600" s="9"/>
      <c r="GEP600" s="9"/>
      <c r="GEQ600" s="9"/>
      <c r="GER600" s="9"/>
      <c r="GES600" s="9"/>
      <c r="GET600" s="9"/>
      <c r="GEU600" s="9"/>
      <c r="GEV600" s="9"/>
      <c r="GEW600" s="9"/>
      <c r="GEX600" s="9"/>
      <c r="GEY600" s="9"/>
      <c r="GEZ600" s="9"/>
      <c r="GFA600" s="9"/>
      <c r="GFB600" s="9"/>
      <c r="GFC600" s="9"/>
      <c r="GFD600" s="9"/>
      <c r="GFE600" s="9"/>
      <c r="GFF600" s="9"/>
      <c r="GFG600" s="9"/>
      <c r="GFH600" s="9"/>
      <c r="GFI600" s="9"/>
      <c r="GFJ600" s="9"/>
      <c r="GFK600" s="9"/>
      <c r="GFL600" s="9"/>
      <c r="GFM600" s="9"/>
      <c r="GFN600" s="9"/>
      <c r="GFO600" s="9"/>
      <c r="GFP600" s="9"/>
      <c r="GFQ600" s="9"/>
      <c r="GFR600" s="9"/>
      <c r="GFS600" s="9"/>
      <c r="GFT600" s="9"/>
      <c r="GFU600" s="9"/>
      <c r="GFV600" s="9"/>
      <c r="GFW600" s="9"/>
      <c r="GFX600" s="9"/>
      <c r="GFY600" s="9"/>
      <c r="GFZ600" s="9"/>
      <c r="GGA600" s="9"/>
      <c r="GGB600" s="9"/>
      <c r="GGC600" s="9"/>
      <c r="GGD600" s="9"/>
      <c r="GGE600" s="9"/>
      <c r="GGF600" s="9"/>
      <c r="GGG600" s="9"/>
      <c r="GGH600" s="9"/>
      <c r="GGI600" s="9"/>
      <c r="GGJ600" s="9"/>
      <c r="GGK600" s="9"/>
      <c r="GGL600" s="9"/>
      <c r="GGM600" s="9"/>
      <c r="GGN600" s="9"/>
      <c r="GGO600" s="9"/>
      <c r="GGP600" s="9"/>
      <c r="GGQ600" s="9"/>
      <c r="GGR600" s="9"/>
      <c r="GGS600" s="9"/>
      <c r="GGT600" s="9"/>
      <c r="GGU600" s="9"/>
      <c r="GGV600" s="9"/>
      <c r="GGW600" s="9"/>
      <c r="GGX600" s="9"/>
      <c r="GGY600" s="9"/>
      <c r="GGZ600" s="9"/>
      <c r="GHA600" s="9"/>
      <c r="GHB600" s="9"/>
      <c r="GHC600" s="9"/>
      <c r="GHD600" s="9"/>
      <c r="GHE600" s="9"/>
      <c r="GHF600" s="9"/>
      <c r="GHG600" s="9"/>
      <c r="GHH600" s="9"/>
      <c r="GHI600" s="9"/>
      <c r="GHJ600" s="9"/>
      <c r="GHK600" s="9"/>
      <c r="GHL600" s="9"/>
      <c r="GHM600" s="9"/>
      <c r="GHN600" s="9"/>
      <c r="GHO600" s="9"/>
      <c r="GHP600" s="9"/>
      <c r="GHQ600" s="9"/>
      <c r="GHR600" s="9"/>
      <c r="GHS600" s="9"/>
      <c r="GHT600" s="9"/>
      <c r="GHU600" s="9"/>
      <c r="GHV600" s="9"/>
      <c r="GHW600" s="9"/>
      <c r="GHX600" s="9"/>
      <c r="GHY600" s="9"/>
      <c r="GHZ600" s="9"/>
      <c r="GIA600" s="9"/>
      <c r="GIB600" s="9"/>
      <c r="GIC600" s="9"/>
      <c r="GID600" s="9"/>
      <c r="GIE600" s="9"/>
      <c r="GIF600" s="9"/>
      <c r="GIG600" s="9"/>
      <c r="GIH600" s="9"/>
      <c r="GII600" s="9"/>
      <c r="GIJ600" s="9"/>
      <c r="GIK600" s="9"/>
      <c r="GIL600" s="9"/>
      <c r="GIM600" s="9"/>
      <c r="GIN600" s="9"/>
      <c r="GIO600" s="9"/>
      <c r="GIP600" s="9"/>
      <c r="GIQ600" s="9"/>
      <c r="GIR600" s="9"/>
      <c r="GIS600" s="9"/>
      <c r="GIT600" s="9"/>
      <c r="GIU600" s="9"/>
      <c r="GIV600" s="9"/>
      <c r="GIW600" s="9"/>
      <c r="GIX600" s="9"/>
      <c r="GIY600" s="9"/>
      <c r="GIZ600" s="9"/>
      <c r="GJA600" s="9"/>
      <c r="GJB600" s="9"/>
      <c r="GJC600" s="9"/>
      <c r="GJD600" s="9"/>
      <c r="GJE600" s="9"/>
      <c r="GJF600" s="9"/>
      <c r="GJG600" s="9"/>
      <c r="GJH600" s="9"/>
      <c r="GJI600" s="9"/>
      <c r="GJJ600" s="9"/>
      <c r="GJK600" s="9"/>
      <c r="GJL600" s="9"/>
      <c r="GJM600" s="9"/>
      <c r="GJN600" s="9"/>
      <c r="GJO600" s="9"/>
      <c r="GJP600" s="9"/>
      <c r="GJQ600" s="9"/>
      <c r="GJR600" s="9"/>
      <c r="GJS600" s="9"/>
      <c r="GJT600" s="9"/>
      <c r="GJU600" s="9"/>
      <c r="GJV600" s="9"/>
      <c r="GJW600" s="9"/>
      <c r="GJX600" s="9"/>
      <c r="GJY600" s="9"/>
      <c r="GJZ600" s="9"/>
      <c r="GKA600" s="9"/>
      <c r="GKB600" s="9"/>
      <c r="GKC600" s="9"/>
      <c r="GKD600" s="9"/>
      <c r="GKE600" s="9"/>
      <c r="GKF600" s="9"/>
      <c r="GKG600" s="9"/>
      <c r="GKH600" s="9"/>
      <c r="GKI600" s="9"/>
      <c r="GKJ600" s="9"/>
      <c r="GKK600" s="9"/>
      <c r="GKL600" s="9"/>
      <c r="GKM600" s="9"/>
      <c r="GKN600" s="9"/>
      <c r="GKO600" s="9"/>
      <c r="GKP600" s="9"/>
      <c r="GKQ600" s="9"/>
      <c r="GKR600" s="9"/>
      <c r="GKS600" s="9"/>
      <c r="GKT600" s="9"/>
      <c r="GKU600" s="9"/>
      <c r="GKV600" s="9"/>
      <c r="GKW600" s="9"/>
      <c r="GKX600" s="9"/>
      <c r="GKY600" s="9"/>
      <c r="GKZ600" s="9"/>
      <c r="GLA600" s="9"/>
      <c r="GLB600" s="9"/>
      <c r="GLC600" s="9"/>
      <c r="GLD600" s="9"/>
      <c r="GLE600" s="9"/>
      <c r="GLF600" s="9"/>
      <c r="GLG600" s="9"/>
      <c r="GLH600" s="9"/>
      <c r="GLI600" s="9"/>
      <c r="GLJ600" s="9"/>
      <c r="GLK600" s="9"/>
      <c r="GLL600" s="9"/>
      <c r="GLM600" s="9"/>
      <c r="GLN600" s="9"/>
      <c r="GLO600" s="9"/>
      <c r="GLP600" s="9"/>
      <c r="GLQ600" s="9"/>
      <c r="GLR600" s="9"/>
      <c r="GLS600" s="9"/>
      <c r="GLT600" s="9"/>
      <c r="GLU600" s="9"/>
      <c r="GLV600" s="9"/>
      <c r="GLW600" s="9"/>
      <c r="GLX600" s="9"/>
      <c r="GLY600" s="9"/>
      <c r="GLZ600" s="9"/>
      <c r="GMA600" s="9"/>
      <c r="GMB600" s="9"/>
      <c r="GMC600" s="9"/>
      <c r="GMD600" s="9"/>
      <c r="GME600" s="9"/>
      <c r="GMF600" s="9"/>
      <c r="GMG600" s="9"/>
      <c r="GMH600" s="9"/>
      <c r="GMI600" s="9"/>
      <c r="GMJ600" s="9"/>
      <c r="GMK600" s="9"/>
      <c r="GML600" s="9"/>
      <c r="GMM600" s="9"/>
      <c r="GMN600" s="9"/>
      <c r="GMO600" s="9"/>
      <c r="GMP600" s="9"/>
      <c r="GMQ600" s="9"/>
      <c r="GMR600" s="9"/>
      <c r="GMS600" s="9"/>
      <c r="GMT600" s="9"/>
      <c r="GMU600" s="9"/>
      <c r="GMV600" s="9"/>
      <c r="GMW600" s="9"/>
      <c r="GMX600" s="9"/>
      <c r="GMY600" s="9"/>
      <c r="GMZ600" s="9"/>
      <c r="GNA600" s="9"/>
      <c r="GNB600" s="9"/>
      <c r="GNC600" s="9"/>
      <c r="GND600" s="9"/>
      <c r="GNE600" s="9"/>
      <c r="GNF600" s="9"/>
      <c r="GNG600" s="9"/>
      <c r="GNH600" s="9"/>
      <c r="GNI600" s="9"/>
      <c r="GNJ600" s="9"/>
      <c r="GNK600" s="9"/>
      <c r="GNL600" s="9"/>
      <c r="GNM600" s="9"/>
      <c r="GNN600" s="9"/>
      <c r="GNO600" s="9"/>
      <c r="GNP600" s="9"/>
      <c r="GNQ600" s="9"/>
      <c r="GNR600" s="9"/>
      <c r="GNS600" s="9"/>
      <c r="GNT600" s="9"/>
      <c r="GNU600" s="9"/>
      <c r="GNV600" s="9"/>
      <c r="GNW600" s="9"/>
      <c r="GNX600" s="9"/>
      <c r="GNY600" s="9"/>
      <c r="GNZ600" s="9"/>
      <c r="GOA600" s="9"/>
      <c r="GOB600" s="9"/>
      <c r="GOC600" s="9"/>
      <c r="GOD600" s="9"/>
      <c r="GOE600" s="9"/>
      <c r="GOF600" s="9"/>
      <c r="GOG600" s="9"/>
      <c r="GOH600" s="9"/>
      <c r="GOI600" s="9"/>
      <c r="GOJ600" s="9"/>
      <c r="GOK600" s="9"/>
      <c r="GOL600" s="9"/>
      <c r="GOM600" s="9"/>
      <c r="GON600" s="9"/>
      <c r="GOO600" s="9"/>
      <c r="GOP600" s="9"/>
      <c r="GOQ600" s="9"/>
      <c r="GOR600" s="9"/>
      <c r="GOS600" s="9"/>
      <c r="GOT600" s="9"/>
      <c r="GOU600" s="9"/>
      <c r="GOV600" s="9"/>
      <c r="GOW600" s="9"/>
      <c r="GOX600" s="9"/>
      <c r="GOY600" s="9"/>
      <c r="GOZ600" s="9"/>
      <c r="GPA600" s="9"/>
      <c r="GPB600" s="9"/>
      <c r="GPC600" s="9"/>
      <c r="GPD600" s="9"/>
      <c r="GPE600" s="9"/>
      <c r="GPF600" s="9"/>
      <c r="GPG600" s="9"/>
      <c r="GPH600" s="9"/>
      <c r="GPI600" s="9"/>
      <c r="GPJ600" s="9"/>
      <c r="GPK600" s="9"/>
      <c r="GPL600" s="9"/>
      <c r="GPM600" s="9"/>
      <c r="GPN600" s="9"/>
      <c r="GPO600" s="9"/>
      <c r="GPP600" s="9"/>
      <c r="GPQ600" s="9"/>
      <c r="GPR600" s="9"/>
      <c r="GPS600" s="9"/>
      <c r="GPT600" s="9"/>
      <c r="GPU600" s="9"/>
      <c r="GPV600" s="9"/>
      <c r="GPW600" s="9"/>
      <c r="GPX600" s="9"/>
      <c r="GPY600" s="9"/>
      <c r="GPZ600" s="9"/>
      <c r="GQA600" s="9"/>
      <c r="GQB600" s="9"/>
      <c r="GQC600" s="9"/>
      <c r="GQD600" s="9"/>
      <c r="GQE600" s="9"/>
      <c r="GQF600" s="9"/>
      <c r="GQG600" s="9"/>
      <c r="GQH600" s="9"/>
      <c r="GQI600" s="9"/>
      <c r="GQJ600" s="9"/>
      <c r="GQK600" s="9"/>
      <c r="GQL600" s="9"/>
      <c r="GQM600" s="9"/>
      <c r="GQN600" s="9"/>
      <c r="GQO600" s="9"/>
      <c r="GQP600" s="9"/>
      <c r="GQQ600" s="9"/>
      <c r="GQR600" s="9"/>
      <c r="GQS600" s="9"/>
      <c r="GQT600" s="9"/>
      <c r="GQU600" s="9"/>
      <c r="GQV600" s="9"/>
      <c r="GQW600" s="9"/>
      <c r="GQX600" s="9"/>
      <c r="GQY600" s="9"/>
      <c r="GQZ600" s="9"/>
      <c r="GRA600" s="9"/>
      <c r="GRB600" s="9"/>
      <c r="GRC600" s="9"/>
      <c r="GRD600" s="9"/>
      <c r="GRE600" s="9"/>
      <c r="GRF600" s="9"/>
      <c r="GRG600" s="9"/>
      <c r="GRH600" s="9"/>
      <c r="GRI600" s="9"/>
      <c r="GRJ600" s="9"/>
      <c r="GRK600" s="9"/>
      <c r="GRL600" s="9"/>
      <c r="GRM600" s="9"/>
      <c r="GRN600" s="9"/>
      <c r="GRO600" s="9"/>
      <c r="GRP600" s="9"/>
      <c r="GRQ600" s="9"/>
      <c r="GRR600" s="9"/>
      <c r="GRS600" s="9"/>
      <c r="GRT600" s="9"/>
      <c r="GRU600" s="9"/>
      <c r="GRV600" s="9"/>
      <c r="GRW600" s="9"/>
      <c r="GRX600" s="9"/>
      <c r="GRY600" s="9"/>
      <c r="GRZ600" s="9"/>
      <c r="GSA600" s="9"/>
      <c r="GSB600" s="9"/>
      <c r="GSC600" s="9"/>
      <c r="GSD600" s="9"/>
      <c r="GSE600" s="9"/>
      <c r="GSF600" s="9"/>
      <c r="GSG600" s="9"/>
      <c r="GSH600" s="9"/>
      <c r="GSI600" s="9"/>
      <c r="GSJ600" s="9"/>
      <c r="GSK600" s="9"/>
      <c r="GSL600" s="9"/>
      <c r="GSM600" s="9"/>
      <c r="GSN600" s="9"/>
      <c r="GSO600" s="9"/>
      <c r="GSP600" s="9"/>
      <c r="GSQ600" s="9"/>
      <c r="GSR600" s="9"/>
      <c r="GSS600" s="9"/>
      <c r="GST600" s="9"/>
      <c r="GSU600" s="9"/>
      <c r="GSV600" s="9"/>
      <c r="GSW600" s="9"/>
      <c r="GSX600" s="9"/>
      <c r="GSY600" s="9"/>
      <c r="GSZ600" s="9"/>
      <c r="GTA600" s="9"/>
      <c r="GTB600" s="9"/>
      <c r="GTC600" s="9"/>
      <c r="GTD600" s="9"/>
      <c r="GTE600" s="9"/>
      <c r="GTF600" s="9"/>
      <c r="GTG600" s="9"/>
      <c r="GTH600" s="9"/>
      <c r="GTI600" s="9"/>
      <c r="GTJ600" s="9"/>
      <c r="GTK600" s="9"/>
      <c r="GTL600" s="9"/>
      <c r="GTM600" s="9"/>
      <c r="GTN600" s="9"/>
      <c r="GTO600" s="9"/>
      <c r="GTP600" s="9"/>
      <c r="GTQ600" s="9"/>
      <c r="GTR600" s="9"/>
      <c r="GTS600" s="9"/>
      <c r="GTT600" s="9"/>
      <c r="GTU600" s="9"/>
      <c r="GTV600" s="9"/>
      <c r="GTW600" s="9"/>
      <c r="GTX600" s="9"/>
      <c r="GTY600" s="9"/>
      <c r="GTZ600" s="9"/>
      <c r="GUA600" s="9"/>
      <c r="GUB600" s="9"/>
      <c r="GUC600" s="9"/>
      <c r="GUD600" s="9"/>
      <c r="GUE600" s="9"/>
      <c r="GUF600" s="9"/>
      <c r="GUG600" s="9"/>
      <c r="GUH600" s="9"/>
      <c r="GUI600" s="9"/>
      <c r="GUJ600" s="9"/>
      <c r="GUK600" s="9"/>
      <c r="GUL600" s="9"/>
      <c r="GUM600" s="9"/>
      <c r="GUN600" s="9"/>
      <c r="GUO600" s="9"/>
      <c r="GUP600" s="9"/>
      <c r="GUQ600" s="9"/>
      <c r="GUR600" s="9"/>
      <c r="GUS600" s="9"/>
      <c r="GUT600" s="9"/>
      <c r="GUU600" s="9"/>
      <c r="GUV600" s="9"/>
      <c r="GUW600" s="9"/>
      <c r="GUX600" s="9"/>
      <c r="GUY600" s="9"/>
      <c r="GUZ600" s="9"/>
      <c r="GVA600" s="9"/>
      <c r="GVB600" s="9"/>
      <c r="GVC600" s="9"/>
      <c r="GVD600" s="9"/>
      <c r="GVE600" s="9"/>
      <c r="GVF600" s="9"/>
      <c r="GVG600" s="9"/>
      <c r="GVH600" s="9"/>
      <c r="GVI600" s="9"/>
      <c r="GVJ600" s="9"/>
      <c r="GVK600" s="9"/>
      <c r="GVL600" s="9"/>
      <c r="GVM600" s="9"/>
      <c r="GVN600" s="9"/>
      <c r="GVO600" s="9"/>
      <c r="GVP600" s="9"/>
      <c r="GVQ600" s="9"/>
      <c r="GVR600" s="9"/>
      <c r="GVS600" s="9"/>
      <c r="GVT600" s="9"/>
      <c r="GVU600" s="9"/>
      <c r="GVV600" s="9"/>
      <c r="GVW600" s="9"/>
      <c r="GVX600" s="9"/>
      <c r="GVY600" s="9"/>
      <c r="GVZ600" s="9"/>
      <c r="GWA600" s="9"/>
      <c r="GWB600" s="9"/>
      <c r="GWC600" s="9"/>
      <c r="GWD600" s="9"/>
      <c r="GWE600" s="9"/>
      <c r="GWF600" s="9"/>
      <c r="GWG600" s="9"/>
      <c r="GWH600" s="9"/>
      <c r="GWI600" s="9"/>
      <c r="GWJ600" s="9"/>
      <c r="GWK600" s="9"/>
      <c r="GWL600" s="9"/>
      <c r="GWM600" s="9"/>
      <c r="GWN600" s="9"/>
      <c r="GWO600" s="9"/>
      <c r="GWP600" s="9"/>
      <c r="GWQ600" s="9"/>
      <c r="GWR600" s="9"/>
      <c r="GWS600" s="9"/>
      <c r="GWT600" s="9"/>
      <c r="GWU600" s="9"/>
      <c r="GWV600" s="9"/>
      <c r="GWW600" s="9"/>
      <c r="GWX600" s="9"/>
      <c r="GWY600" s="9"/>
      <c r="GWZ600" s="9"/>
      <c r="GXA600" s="9"/>
      <c r="GXB600" s="9"/>
      <c r="GXC600" s="9"/>
      <c r="GXD600" s="9"/>
      <c r="GXE600" s="9"/>
      <c r="GXF600" s="9"/>
      <c r="GXG600" s="9"/>
      <c r="GXH600" s="9"/>
      <c r="GXI600" s="9"/>
      <c r="GXJ600" s="9"/>
      <c r="GXK600" s="9"/>
      <c r="GXL600" s="9"/>
      <c r="GXM600" s="9"/>
      <c r="GXN600" s="9"/>
      <c r="GXO600" s="9"/>
      <c r="GXP600" s="9"/>
      <c r="GXQ600" s="9"/>
      <c r="GXR600" s="9"/>
      <c r="GXS600" s="9"/>
      <c r="GXT600" s="9"/>
      <c r="GXU600" s="9"/>
      <c r="GXV600" s="9"/>
      <c r="GXW600" s="9"/>
      <c r="GXX600" s="9"/>
      <c r="GXY600" s="9"/>
      <c r="GXZ600" s="9"/>
      <c r="GYA600" s="9"/>
      <c r="GYB600" s="9"/>
      <c r="GYC600" s="9"/>
      <c r="GYD600" s="9"/>
      <c r="GYE600" s="9"/>
      <c r="GYF600" s="9"/>
      <c r="GYG600" s="9"/>
      <c r="GYH600" s="9"/>
      <c r="GYI600" s="9"/>
      <c r="GYJ600" s="9"/>
      <c r="GYK600" s="9"/>
      <c r="GYL600" s="9"/>
      <c r="GYM600" s="9"/>
      <c r="GYN600" s="9"/>
      <c r="GYO600" s="9"/>
      <c r="GYP600" s="9"/>
      <c r="GYQ600" s="9"/>
      <c r="GYR600" s="9"/>
      <c r="GYS600" s="9"/>
      <c r="GYT600" s="9"/>
      <c r="GYU600" s="9"/>
      <c r="GYV600" s="9"/>
      <c r="GYW600" s="9"/>
      <c r="GYX600" s="9"/>
      <c r="GYY600" s="9"/>
      <c r="GYZ600" s="9"/>
      <c r="GZA600" s="9"/>
      <c r="GZB600" s="9"/>
      <c r="GZC600" s="9"/>
      <c r="GZD600" s="9"/>
      <c r="GZE600" s="9"/>
      <c r="GZF600" s="9"/>
      <c r="GZG600" s="9"/>
      <c r="GZH600" s="9"/>
      <c r="GZI600" s="9"/>
      <c r="GZJ600" s="9"/>
      <c r="GZK600" s="9"/>
      <c r="GZL600" s="9"/>
      <c r="GZM600" s="9"/>
      <c r="GZN600" s="9"/>
      <c r="GZO600" s="9"/>
      <c r="GZP600" s="9"/>
      <c r="GZQ600" s="9"/>
      <c r="GZR600" s="9"/>
      <c r="GZS600" s="9"/>
      <c r="GZT600" s="9"/>
      <c r="GZU600" s="9"/>
      <c r="GZV600" s="9"/>
      <c r="GZW600" s="9"/>
      <c r="GZX600" s="9"/>
      <c r="GZY600" s="9"/>
      <c r="GZZ600" s="9"/>
      <c r="HAA600" s="9"/>
      <c r="HAB600" s="9"/>
      <c r="HAC600" s="9"/>
      <c r="HAD600" s="9"/>
      <c r="HAE600" s="9"/>
      <c r="HAF600" s="9"/>
      <c r="HAG600" s="9"/>
      <c r="HAH600" s="9"/>
      <c r="HAI600" s="9"/>
      <c r="HAJ600" s="9"/>
      <c r="HAK600" s="9"/>
      <c r="HAL600" s="9"/>
      <c r="HAM600" s="9"/>
      <c r="HAN600" s="9"/>
      <c r="HAO600" s="9"/>
      <c r="HAP600" s="9"/>
      <c r="HAQ600" s="9"/>
      <c r="HAR600" s="9"/>
      <c r="HAS600" s="9"/>
      <c r="HAT600" s="9"/>
      <c r="HAU600" s="9"/>
      <c r="HAV600" s="9"/>
      <c r="HAW600" s="9"/>
      <c r="HAX600" s="9"/>
      <c r="HAY600" s="9"/>
      <c r="HAZ600" s="9"/>
      <c r="HBA600" s="9"/>
      <c r="HBB600" s="9"/>
      <c r="HBC600" s="9"/>
      <c r="HBD600" s="9"/>
      <c r="HBE600" s="9"/>
      <c r="HBF600" s="9"/>
      <c r="HBG600" s="9"/>
      <c r="HBH600" s="9"/>
      <c r="HBI600" s="9"/>
      <c r="HBJ600" s="9"/>
      <c r="HBK600" s="9"/>
      <c r="HBL600" s="9"/>
      <c r="HBM600" s="9"/>
      <c r="HBN600" s="9"/>
      <c r="HBO600" s="9"/>
      <c r="HBP600" s="9"/>
      <c r="HBQ600" s="9"/>
      <c r="HBR600" s="9"/>
      <c r="HBS600" s="9"/>
      <c r="HBT600" s="9"/>
      <c r="HBU600" s="9"/>
      <c r="HBV600" s="9"/>
      <c r="HBW600" s="9"/>
      <c r="HBX600" s="9"/>
      <c r="HBY600" s="9"/>
      <c r="HBZ600" s="9"/>
      <c r="HCA600" s="9"/>
      <c r="HCB600" s="9"/>
      <c r="HCC600" s="9"/>
      <c r="HCD600" s="9"/>
      <c r="HCE600" s="9"/>
      <c r="HCF600" s="9"/>
      <c r="HCG600" s="9"/>
      <c r="HCH600" s="9"/>
      <c r="HCI600" s="9"/>
      <c r="HCJ600" s="9"/>
      <c r="HCK600" s="9"/>
      <c r="HCL600" s="9"/>
      <c r="HCM600" s="9"/>
      <c r="HCN600" s="9"/>
      <c r="HCO600" s="9"/>
      <c r="HCP600" s="9"/>
      <c r="HCQ600" s="9"/>
      <c r="HCR600" s="9"/>
      <c r="HCS600" s="9"/>
      <c r="HCT600" s="9"/>
      <c r="HCU600" s="9"/>
      <c r="HCV600" s="9"/>
      <c r="HCW600" s="9"/>
      <c r="HCX600" s="9"/>
      <c r="HCY600" s="9"/>
      <c r="HCZ600" s="9"/>
      <c r="HDA600" s="9"/>
      <c r="HDB600" s="9"/>
      <c r="HDC600" s="9"/>
      <c r="HDD600" s="9"/>
      <c r="HDE600" s="9"/>
      <c r="HDF600" s="9"/>
      <c r="HDG600" s="9"/>
      <c r="HDH600" s="9"/>
      <c r="HDI600" s="9"/>
      <c r="HDJ600" s="9"/>
      <c r="HDK600" s="9"/>
      <c r="HDL600" s="9"/>
      <c r="HDM600" s="9"/>
      <c r="HDN600" s="9"/>
      <c r="HDO600" s="9"/>
      <c r="HDP600" s="9"/>
      <c r="HDQ600" s="9"/>
      <c r="HDR600" s="9"/>
      <c r="HDS600" s="9"/>
      <c r="HDT600" s="9"/>
      <c r="HDU600" s="9"/>
      <c r="HDV600" s="9"/>
      <c r="HDW600" s="9"/>
      <c r="HDX600" s="9"/>
      <c r="HDY600" s="9"/>
      <c r="HDZ600" s="9"/>
      <c r="HEA600" s="9"/>
      <c r="HEB600" s="9"/>
      <c r="HEC600" s="9"/>
      <c r="HED600" s="9"/>
      <c r="HEE600" s="9"/>
      <c r="HEF600" s="9"/>
      <c r="HEG600" s="9"/>
      <c r="HEH600" s="9"/>
      <c r="HEI600" s="9"/>
      <c r="HEJ600" s="9"/>
      <c r="HEK600" s="9"/>
      <c r="HEL600" s="9"/>
      <c r="HEM600" s="9"/>
      <c r="HEN600" s="9"/>
      <c r="HEO600" s="9"/>
      <c r="HEP600" s="9"/>
      <c r="HEQ600" s="9"/>
      <c r="HER600" s="9"/>
      <c r="HES600" s="9"/>
      <c r="HET600" s="9"/>
      <c r="HEU600" s="9"/>
      <c r="HEV600" s="9"/>
      <c r="HEW600" s="9"/>
      <c r="HEX600" s="9"/>
      <c r="HEY600" s="9"/>
      <c r="HEZ600" s="9"/>
      <c r="HFA600" s="9"/>
      <c r="HFB600" s="9"/>
      <c r="HFC600" s="9"/>
      <c r="HFD600" s="9"/>
      <c r="HFE600" s="9"/>
      <c r="HFF600" s="9"/>
      <c r="HFG600" s="9"/>
      <c r="HFH600" s="9"/>
      <c r="HFI600" s="9"/>
      <c r="HFJ600" s="9"/>
      <c r="HFK600" s="9"/>
      <c r="HFL600" s="9"/>
      <c r="HFM600" s="9"/>
      <c r="HFN600" s="9"/>
      <c r="HFO600" s="9"/>
      <c r="HFP600" s="9"/>
      <c r="HFQ600" s="9"/>
      <c r="HFR600" s="9"/>
      <c r="HFS600" s="9"/>
      <c r="HFT600" s="9"/>
      <c r="HFU600" s="9"/>
      <c r="HFV600" s="9"/>
      <c r="HFW600" s="9"/>
      <c r="HFX600" s="9"/>
      <c r="HFY600" s="9"/>
      <c r="HFZ600" s="9"/>
      <c r="HGA600" s="9"/>
      <c r="HGB600" s="9"/>
      <c r="HGC600" s="9"/>
      <c r="HGD600" s="9"/>
      <c r="HGE600" s="9"/>
      <c r="HGF600" s="9"/>
      <c r="HGG600" s="9"/>
      <c r="HGH600" s="9"/>
      <c r="HGI600" s="9"/>
      <c r="HGJ600" s="9"/>
      <c r="HGK600" s="9"/>
      <c r="HGL600" s="9"/>
      <c r="HGM600" s="9"/>
      <c r="HGN600" s="9"/>
      <c r="HGO600" s="9"/>
      <c r="HGP600" s="9"/>
      <c r="HGQ600" s="9"/>
      <c r="HGR600" s="9"/>
      <c r="HGS600" s="9"/>
      <c r="HGT600" s="9"/>
      <c r="HGU600" s="9"/>
      <c r="HGV600" s="9"/>
      <c r="HGW600" s="9"/>
      <c r="HGX600" s="9"/>
      <c r="HGY600" s="9"/>
      <c r="HGZ600" s="9"/>
      <c r="HHA600" s="9"/>
      <c r="HHB600" s="9"/>
      <c r="HHC600" s="9"/>
      <c r="HHD600" s="9"/>
      <c r="HHE600" s="9"/>
      <c r="HHF600" s="9"/>
      <c r="HHG600" s="9"/>
      <c r="HHH600" s="9"/>
      <c r="HHI600" s="9"/>
      <c r="HHJ600" s="9"/>
      <c r="HHK600" s="9"/>
      <c r="HHL600" s="9"/>
      <c r="HHM600" s="9"/>
      <c r="HHN600" s="9"/>
      <c r="HHO600" s="9"/>
      <c r="HHP600" s="9"/>
      <c r="HHQ600" s="9"/>
      <c r="HHR600" s="9"/>
      <c r="HHS600" s="9"/>
      <c r="HHT600" s="9"/>
      <c r="HHU600" s="9"/>
      <c r="HHV600" s="9"/>
      <c r="HHW600" s="9"/>
      <c r="HHX600" s="9"/>
      <c r="HHY600" s="9"/>
      <c r="HHZ600" s="9"/>
      <c r="HIA600" s="9"/>
      <c r="HIB600" s="9"/>
      <c r="HIC600" s="9"/>
      <c r="HID600" s="9"/>
      <c r="HIE600" s="9"/>
      <c r="HIF600" s="9"/>
      <c r="HIG600" s="9"/>
      <c r="HIH600" s="9"/>
      <c r="HII600" s="9"/>
      <c r="HIJ600" s="9"/>
      <c r="HIK600" s="9"/>
      <c r="HIL600" s="9"/>
      <c r="HIM600" s="9"/>
      <c r="HIN600" s="9"/>
      <c r="HIO600" s="9"/>
      <c r="HIP600" s="9"/>
      <c r="HIQ600" s="9"/>
      <c r="HIR600" s="9"/>
      <c r="HIS600" s="9"/>
      <c r="HIT600" s="9"/>
      <c r="HIU600" s="9"/>
      <c r="HIV600" s="9"/>
      <c r="HIW600" s="9"/>
      <c r="HIX600" s="9"/>
      <c r="HIY600" s="9"/>
      <c r="HIZ600" s="9"/>
      <c r="HJA600" s="9"/>
      <c r="HJB600" s="9"/>
      <c r="HJC600" s="9"/>
      <c r="HJD600" s="9"/>
      <c r="HJE600" s="9"/>
      <c r="HJF600" s="9"/>
      <c r="HJG600" s="9"/>
      <c r="HJH600" s="9"/>
      <c r="HJI600" s="9"/>
      <c r="HJJ600" s="9"/>
      <c r="HJK600" s="9"/>
      <c r="HJL600" s="9"/>
      <c r="HJM600" s="9"/>
      <c r="HJN600" s="9"/>
      <c r="HJO600" s="9"/>
      <c r="HJP600" s="9"/>
      <c r="HJQ600" s="9"/>
      <c r="HJR600" s="9"/>
      <c r="HJS600" s="9"/>
      <c r="HJT600" s="9"/>
      <c r="HJU600" s="9"/>
      <c r="HJV600" s="9"/>
      <c r="HJW600" s="9"/>
      <c r="HJX600" s="9"/>
      <c r="HJY600" s="9"/>
      <c r="HJZ600" s="9"/>
      <c r="HKA600" s="9"/>
      <c r="HKB600" s="9"/>
      <c r="HKC600" s="9"/>
      <c r="HKD600" s="9"/>
      <c r="HKE600" s="9"/>
      <c r="HKF600" s="9"/>
      <c r="HKG600" s="9"/>
      <c r="HKH600" s="9"/>
      <c r="HKI600" s="9"/>
      <c r="HKJ600" s="9"/>
      <c r="HKK600" s="9"/>
      <c r="HKL600" s="9"/>
      <c r="HKM600" s="9"/>
      <c r="HKN600" s="9"/>
      <c r="HKO600" s="9"/>
      <c r="HKP600" s="9"/>
      <c r="HKQ600" s="9"/>
      <c r="HKR600" s="9"/>
      <c r="HKS600" s="9"/>
      <c r="HKT600" s="9"/>
      <c r="HKU600" s="9"/>
      <c r="HKV600" s="9"/>
      <c r="HKW600" s="9"/>
      <c r="HKX600" s="9"/>
      <c r="HKY600" s="9"/>
      <c r="HKZ600" s="9"/>
      <c r="HLA600" s="9"/>
      <c r="HLB600" s="9"/>
      <c r="HLC600" s="9"/>
      <c r="HLD600" s="9"/>
      <c r="HLE600" s="9"/>
      <c r="HLF600" s="9"/>
      <c r="HLG600" s="9"/>
      <c r="HLH600" s="9"/>
      <c r="HLI600" s="9"/>
      <c r="HLJ600" s="9"/>
      <c r="HLK600" s="9"/>
      <c r="HLL600" s="9"/>
      <c r="HLM600" s="9"/>
      <c r="HLN600" s="9"/>
      <c r="HLO600" s="9"/>
      <c r="HLP600" s="9"/>
      <c r="HLQ600" s="9"/>
      <c r="HLR600" s="9"/>
      <c r="HLS600" s="9"/>
      <c r="HLT600" s="9"/>
      <c r="HLU600" s="9"/>
      <c r="HLV600" s="9"/>
      <c r="HLW600" s="9"/>
      <c r="HLX600" s="9"/>
      <c r="HLY600" s="9"/>
      <c r="HLZ600" s="9"/>
      <c r="HMA600" s="9"/>
      <c r="HMB600" s="9"/>
      <c r="HMC600" s="9"/>
      <c r="HMD600" s="9"/>
      <c r="HME600" s="9"/>
      <c r="HMF600" s="9"/>
      <c r="HMG600" s="9"/>
      <c r="HMH600" s="9"/>
      <c r="HMI600" s="9"/>
      <c r="HMJ600" s="9"/>
      <c r="HMK600" s="9"/>
      <c r="HML600" s="9"/>
      <c r="HMM600" s="9"/>
      <c r="HMN600" s="9"/>
      <c r="HMO600" s="9"/>
      <c r="HMP600" s="9"/>
      <c r="HMQ600" s="9"/>
      <c r="HMR600" s="9"/>
      <c r="HMS600" s="9"/>
      <c r="HMT600" s="9"/>
      <c r="HMU600" s="9"/>
      <c r="HMV600" s="9"/>
      <c r="HMW600" s="9"/>
      <c r="HMX600" s="9"/>
      <c r="HMY600" s="9"/>
      <c r="HMZ600" s="9"/>
      <c r="HNA600" s="9"/>
      <c r="HNB600" s="9"/>
      <c r="HNC600" s="9"/>
      <c r="HND600" s="9"/>
      <c r="HNE600" s="9"/>
      <c r="HNF600" s="9"/>
      <c r="HNG600" s="9"/>
      <c r="HNH600" s="9"/>
      <c r="HNI600" s="9"/>
      <c r="HNJ600" s="9"/>
      <c r="HNK600" s="9"/>
      <c r="HNL600" s="9"/>
      <c r="HNM600" s="9"/>
      <c r="HNN600" s="9"/>
      <c r="HNO600" s="9"/>
      <c r="HNP600" s="9"/>
      <c r="HNQ600" s="9"/>
      <c r="HNR600" s="9"/>
      <c r="HNS600" s="9"/>
      <c r="HNT600" s="9"/>
      <c r="HNU600" s="9"/>
      <c r="HNV600" s="9"/>
      <c r="HNW600" s="9"/>
      <c r="HNX600" s="9"/>
      <c r="HNY600" s="9"/>
      <c r="HNZ600" s="9"/>
      <c r="HOA600" s="9"/>
      <c r="HOB600" s="9"/>
      <c r="HOC600" s="9"/>
      <c r="HOD600" s="9"/>
      <c r="HOE600" s="9"/>
      <c r="HOF600" s="9"/>
      <c r="HOG600" s="9"/>
      <c r="HOH600" s="9"/>
      <c r="HOI600" s="9"/>
      <c r="HOJ600" s="9"/>
      <c r="HOK600" s="9"/>
      <c r="HOL600" s="9"/>
      <c r="HOM600" s="9"/>
      <c r="HON600" s="9"/>
      <c r="HOO600" s="9"/>
      <c r="HOP600" s="9"/>
      <c r="HOQ600" s="9"/>
      <c r="HOR600" s="9"/>
      <c r="HOS600" s="9"/>
      <c r="HOT600" s="9"/>
      <c r="HOU600" s="9"/>
      <c r="HOV600" s="9"/>
      <c r="HOW600" s="9"/>
      <c r="HOX600" s="9"/>
      <c r="HOY600" s="9"/>
      <c r="HOZ600" s="9"/>
      <c r="HPA600" s="9"/>
      <c r="HPB600" s="9"/>
      <c r="HPC600" s="9"/>
      <c r="HPD600" s="9"/>
      <c r="HPE600" s="9"/>
      <c r="HPF600" s="9"/>
      <c r="HPG600" s="9"/>
      <c r="HPH600" s="9"/>
      <c r="HPI600" s="9"/>
      <c r="HPJ600" s="9"/>
      <c r="HPK600" s="9"/>
      <c r="HPL600" s="9"/>
      <c r="HPM600" s="9"/>
      <c r="HPN600" s="9"/>
      <c r="HPO600" s="9"/>
      <c r="HPP600" s="9"/>
      <c r="HPQ600" s="9"/>
      <c r="HPR600" s="9"/>
      <c r="HPS600" s="9"/>
      <c r="HPT600" s="9"/>
      <c r="HPU600" s="9"/>
      <c r="HPV600" s="9"/>
      <c r="HPW600" s="9"/>
      <c r="HPX600" s="9"/>
      <c r="HPY600" s="9"/>
      <c r="HPZ600" s="9"/>
      <c r="HQA600" s="9"/>
      <c r="HQB600" s="9"/>
      <c r="HQC600" s="9"/>
      <c r="HQD600" s="9"/>
      <c r="HQE600" s="9"/>
      <c r="HQF600" s="9"/>
      <c r="HQG600" s="9"/>
      <c r="HQH600" s="9"/>
      <c r="HQI600" s="9"/>
      <c r="HQJ600" s="9"/>
      <c r="HQK600" s="9"/>
      <c r="HQL600" s="9"/>
      <c r="HQM600" s="9"/>
      <c r="HQN600" s="9"/>
      <c r="HQO600" s="9"/>
      <c r="HQP600" s="9"/>
      <c r="HQQ600" s="9"/>
      <c r="HQR600" s="9"/>
      <c r="HQS600" s="9"/>
      <c r="HQT600" s="9"/>
      <c r="HQU600" s="9"/>
      <c r="HQV600" s="9"/>
      <c r="HQW600" s="9"/>
      <c r="HQX600" s="9"/>
      <c r="HQY600" s="9"/>
      <c r="HQZ600" s="9"/>
      <c r="HRA600" s="9"/>
      <c r="HRB600" s="9"/>
      <c r="HRC600" s="9"/>
      <c r="HRD600" s="9"/>
      <c r="HRE600" s="9"/>
      <c r="HRF600" s="9"/>
      <c r="HRG600" s="9"/>
      <c r="HRH600" s="9"/>
      <c r="HRI600" s="9"/>
      <c r="HRJ600" s="9"/>
      <c r="HRK600" s="9"/>
      <c r="HRL600" s="9"/>
      <c r="HRM600" s="9"/>
      <c r="HRN600" s="9"/>
      <c r="HRO600" s="9"/>
      <c r="HRP600" s="9"/>
      <c r="HRQ600" s="9"/>
      <c r="HRR600" s="9"/>
      <c r="HRS600" s="9"/>
      <c r="HRT600" s="9"/>
      <c r="HRU600" s="9"/>
      <c r="HRV600" s="9"/>
      <c r="HRW600" s="9"/>
      <c r="HRX600" s="9"/>
      <c r="HRY600" s="9"/>
      <c r="HRZ600" s="9"/>
      <c r="HSA600" s="9"/>
      <c r="HSB600" s="9"/>
      <c r="HSC600" s="9"/>
      <c r="HSD600" s="9"/>
      <c r="HSE600" s="9"/>
      <c r="HSF600" s="9"/>
      <c r="HSG600" s="9"/>
      <c r="HSH600" s="9"/>
      <c r="HSI600" s="9"/>
      <c r="HSJ600" s="9"/>
      <c r="HSK600" s="9"/>
      <c r="HSL600" s="9"/>
      <c r="HSM600" s="9"/>
      <c r="HSN600" s="9"/>
      <c r="HSO600" s="9"/>
      <c r="HSP600" s="9"/>
      <c r="HSQ600" s="9"/>
      <c r="HSR600" s="9"/>
      <c r="HSS600" s="9"/>
      <c r="HST600" s="9"/>
      <c r="HSU600" s="9"/>
      <c r="HSV600" s="9"/>
      <c r="HSW600" s="9"/>
      <c r="HSX600" s="9"/>
      <c r="HSY600" s="9"/>
      <c r="HSZ600" s="9"/>
      <c r="HTA600" s="9"/>
      <c r="HTB600" s="9"/>
      <c r="HTC600" s="9"/>
      <c r="HTD600" s="9"/>
      <c r="HTE600" s="9"/>
      <c r="HTF600" s="9"/>
      <c r="HTG600" s="9"/>
      <c r="HTH600" s="9"/>
      <c r="HTI600" s="9"/>
      <c r="HTJ600" s="9"/>
      <c r="HTK600" s="9"/>
      <c r="HTL600" s="9"/>
      <c r="HTM600" s="9"/>
      <c r="HTN600" s="9"/>
      <c r="HTO600" s="9"/>
      <c r="HTP600" s="9"/>
      <c r="HTQ600" s="9"/>
      <c r="HTR600" s="9"/>
      <c r="HTS600" s="9"/>
      <c r="HTT600" s="9"/>
      <c r="HTU600" s="9"/>
      <c r="HTV600" s="9"/>
      <c r="HTW600" s="9"/>
      <c r="HTX600" s="9"/>
      <c r="HTY600" s="9"/>
      <c r="HTZ600" s="9"/>
      <c r="HUA600" s="9"/>
      <c r="HUB600" s="9"/>
      <c r="HUC600" s="9"/>
      <c r="HUD600" s="9"/>
      <c r="HUE600" s="9"/>
      <c r="HUF600" s="9"/>
      <c r="HUG600" s="9"/>
      <c r="HUH600" s="9"/>
      <c r="HUI600" s="9"/>
      <c r="HUJ600" s="9"/>
      <c r="HUK600" s="9"/>
      <c r="HUL600" s="9"/>
      <c r="HUM600" s="9"/>
      <c r="HUN600" s="9"/>
      <c r="HUO600" s="9"/>
      <c r="HUP600" s="9"/>
      <c r="HUQ600" s="9"/>
      <c r="HUR600" s="9"/>
      <c r="HUS600" s="9"/>
      <c r="HUT600" s="9"/>
      <c r="HUU600" s="9"/>
      <c r="HUV600" s="9"/>
      <c r="HUW600" s="9"/>
      <c r="HUX600" s="9"/>
      <c r="HUY600" s="9"/>
      <c r="HUZ600" s="9"/>
      <c r="HVA600" s="9"/>
      <c r="HVB600" s="9"/>
      <c r="HVC600" s="9"/>
      <c r="HVD600" s="9"/>
      <c r="HVE600" s="9"/>
      <c r="HVF600" s="9"/>
      <c r="HVG600" s="9"/>
      <c r="HVH600" s="9"/>
      <c r="HVI600" s="9"/>
      <c r="HVJ600" s="9"/>
      <c r="HVK600" s="9"/>
      <c r="HVL600" s="9"/>
      <c r="HVM600" s="9"/>
      <c r="HVN600" s="9"/>
      <c r="HVO600" s="9"/>
      <c r="HVP600" s="9"/>
      <c r="HVQ600" s="9"/>
      <c r="HVR600" s="9"/>
      <c r="HVS600" s="9"/>
      <c r="HVT600" s="9"/>
      <c r="HVU600" s="9"/>
      <c r="HVV600" s="9"/>
      <c r="HVW600" s="9"/>
      <c r="HVX600" s="9"/>
      <c r="HVY600" s="9"/>
      <c r="HVZ600" s="9"/>
      <c r="HWA600" s="9"/>
      <c r="HWB600" s="9"/>
      <c r="HWC600" s="9"/>
      <c r="HWD600" s="9"/>
      <c r="HWE600" s="9"/>
      <c r="HWF600" s="9"/>
      <c r="HWG600" s="9"/>
      <c r="HWH600" s="9"/>
      <c r="HWI600" s="9"/>
      <c r="HWJ600" s="9"/>
      <c r="HWK600" s="9"/>
      <c r="HWL600" s="9"/>
      <c r="HWM600" s="9"/>
      <c r="HWN600" s="9"/>
      <c r="HWO600" s="9"/>
      <c r="HWP600" s="9"/>
      <c r="HWQ600" s="9"/>
      <c r="HWR600" s="9"/>
      <c r="HWS600" s="9"/>
      <c r="HWT600" s="9"/>
      <c r="HWU600" s="9"/>
      <c r="HWV600" s="9"/>
      <c r="HWW600" s="9"/>
      <c r="HWX600" s="9"/>
      <c r="HWY600" s="9"/>
      <c r="HWZ600" s="9"/>
      <c r="HXA600" s="9"/>
      <c r="HXB600" s="9"/>
      <c r="HXC600" s="9"/>
      <c r="HXD600" s="9"/>
      <c r="HXE600" s="9"/>
      <c r="HXF600" s="9"/>
      <c r="HXG600" s="9"/>
      <c r="HXH600" s="9"/>
      <c r="HXI600" s="9"/>
      <c r="HXJ600" s="9"/>
      <c r="HXK600" s="9"/>
      <c r="HXL600" s="9"/>
      <c r="HXM600" s="9"/>
      <c r="HXN600" s="9"/>
      <c r="HXO600" s="9"/>
      <c r="HXP600" s="9"/>
      <c r="HXQ600" s="9"/>
      <c r="HXR600" s="9"/>
      <c r="HXS600" s="9"/>
      <c r="HXT600" s="9"/>
      <c r="HXU600" s="9"/>
      <c r="HXV600" s="9"/>
      <c r="HXW600" s="9"/>
      <c r="HXX600" s="9"/>
      <c r="HXY600" s="9"/>
      <c r="HXZ600" s="9"/>
      <c r="HYA600" s="9"/>
      <c r="HYB600" s="9"/>
      <c r="HYC600" s="9"/>
      <c r="HYD600" s="9"/>
      <c r="HYE600" s="9"/>
      <c r="HYF600" s="9"/>
      <c r="HYG600" s="9"/>
      <c r="HYH600" s="9"/>
      <c r="HYI600" s="9"/>
      <c r="HYJ600" s="9"/>
      <c r="HYK600" s="9"/>
      <c r="HYL600" s="9"/>
      <c r="HYM600" s="9"/>
      <c r="HYN600" s="9"/>
      <c r="HYO600" s="9"/>
      <c r="HYP600" s="9"/>
      <c r="HYQ600" s="9"/>
      <c r="HYR600" s="9"/>
      <c r="HYS600" s="9"/>
      <c r="HYT600" s="9"/>
      <c r="HYU600" s="9"/>
      <c r="HYV600" s="9"/>
      <c r="HYW600" s="9"/>
      <c r="HYX600" s="9"/>
      <c r="HYY600" s="9"/>
      <c r="HYZ600" s="9"/>
      <c r="HZA600" s="9"/>
      <c r="HZB600" s="9"/>
      <c r="HZC600" s="9"/>
      <c r="HZD600" s="9"/>
      <c r="HZE600" s="9"/>
      <c r="HZF600" s="9"/>
      <c r="HZG600" s="9"/>
      <c r="HZH600" s="9"/>
      <c r="HZI600" s="9"/>
      <c r="HZJ600" s="9"/>
      <c r="HZK600" s="9"/>
      <c r="HZL600" s="9"/>
      <c r="HZM600" s="9"/>
      <c r="HZN600" s="9"/>
      <c r="HZO600" s="9"/>
      <c r="HZP600" s="9"/>
      <c r="HZQ600" s="9"/>
      <c r="HZR600" s="9"/>
      <c r="HZS600" s="9"/>
      <c r="HZT600" s="9"/>
      <c r="HZU600" s="9"/>
      <c r="HZV600" s="9"/>
      <c r="HZW600" s="9"/>
      <c r="HZX600" s="9"/>
      <c r="HZY600" s="9"/>
      <c r="HZZ600" s="9"/>
      <c r="IAA600" s="9"/>
      <c r="IAB600" s="9"/>
      <c r="IAC600" s="9"/>
      <c r="IAD600" s="9"/>
      <c r="IAE600" s="9"/>
      <c r="IAF600" s="9"/>
      <c r="IAG600" s="9"/>
      <c r="IAH600" s="9"/>
      <c r="IAI600" s="9"/>
      <c r="IAJ600" s="9"/>
      <c r="IAK600" s="9"/>
      <c r="IAL600" s="9"/>
      <c r="IAM600" s="9"/>
      <c r="IAN600" s="9"/>
      <c r="IAO600" s="9"/>
      <c r="IAP600" s="9"/>
      <c r="IAQ600" s="9"/>
      <c r="IAR600" s="9"/>
      <c r="IAS600" s="9"/>
      <c r="IAT600" s="9"/>
      <c r="IAU600" s="9"/>
      <c r="IAV600" s="9"/>
      <c r="IAW600" s="9"/>
      <c r="IAX600" s="9"/>
      <c r="IAY600" s="9"/>
      <c r="IAZ600" s="9"/>
      <c r="IBA600" s="9"/>
      <c r="IBB600" s="9"/>
      <c r="IBC600" s="9"/>
      <c r="IBD600" s="9"/>
      <c r="IBE600" s="9"/>
      <c r="IBF600" s="9"/>
      <c r="IBG600" s="9"/>
      <c r="IBH600" s="9"/>
      <c r="IBI600" s="9"/>
      <c r="IBJ600" s="9"/>
      <c r="IBK600" s="9"/>
      <c r="IBL600" s="9"/>
      <c r="IBM600" s="9"/>
      <c r="IBN600" s="9"/>
      <c r="IBO600" s="9"/>
      <c r="IBP600" s="9"/>
      <c r="IBQ600" s="9"/>
      <c r="IBR600" s="9"/>
      <c r="IBS600" s="9"/>
      <c r="IBT600" s="9"/>
      <c r="IBU600" s="9"/>
      <c r="IBV600" s="9"/>
      <c r="IBW600" s="9"/>
      <c r="IBX600" s="9"/>
      <c r="IBY600" s="9"/>
      <c r="IBZ600" s="9"/>
      <c r="ICA600" s="9"/>
      <c r="ICB600" s="9"/>
      <c r="ICC600" s="9"/>
      <c r="ICD600" s="9"/>
      <c r="ICE600" s="9"/>
      <c r="ICF600" s="9"/>
      <c r="ICG600" s="9"/>
      <c r="ICH600" s="9"/>
      <c r="ICI600" s="9"/>
      <c r="ICJ600" s="9"/>
      <c r="ICK600" s="9"/>
      <c r="ICL600" s="9"/>
      <c r="ICM600" s="9"/>
      <c r="ICN600" s="9"/>
      <c r="ICO600" s="9"/>
      <c r="ICP600" s="9"/>
      <c r="ICQ600" s="9"/>
      <c r="ICR600" s="9"/>
      <c r="ICS600" s="9"/>
      <c r="ICT600" s="9"/>
      <c r="ICU600" s="9"/>
      <c r="ICV600" s="9"/>
      <c r="ICW600" s="9"/>
      <c r="ICX600" s="9"/>
      <c r="ICY600" s="9"/>
      <c r="ICZ600" s="9"/>
      <c r="IDA600" s="9"/>
      <c r="IDB600" s="9"/>
      <c r="IDC600" s="9"/>
      <c r="IDD600" s="9"/>
      <c r="IDE600" s="9"/>
      <c r="IDF600" s="9"/>
      <c r="IDG600" s="9"/>
      <c r="IDH600" s="9"/>
      <c r="IDI600" s="9"/>
      <c r="IDJ600" s="9"/>
      <c r="IDK600" s="9"/>
      <c r="IDL600" s="9"/>
      <c r="IDM600" s="9"/>
      <c r="IDN600" s="9"/>
      <c r="IDO600" s="9"/>
      <c r="IDP600" s="9"/>
      <c r="IDQ600" s="9"/>
      <c r="IDR600" s="9"/>
      <c r="IDS600" s="9"/>
      <c r="IDT600" s="9"/>
      <c r="IDU600" s="9"/>
      <c r="IDV600" s="9"/>
      <c r="IDW600" s="9"/>
      <c r="IDX600" s="9"/>
      <c r="IDY600" s="9"/>
      <c r="IDZ600" s="9"/>
      <c r="IEA600" s="9"/>
      <c r="IEB600" s="9"/>
      <c r="IEC600" s="9"/>
      <c r="IED600" s="9"/>
      <c r="IEE600" s="9"/>
      <c r="IEF600" s="9"/>
      <c r="IEG600" s="9"/>
      <c r="IEH600" s="9"/>
      <c r="IEI600" s="9"/>
      <c r="IEJ600" s="9"/>
      <c r="IEK600" s="9"/>
      <c r="IEL600" s="9"/>
      <c r="IEM600" s="9"/>
      <c r="IEN600" s="9"/>
      <c r="IEO600" s="9"/>
      <c r="IEP600" s="9"/>
      <c r="IEQ600" s="9"/>
      <c r="IER600" s="9"/>
      <c r="IES600" s="9"/>
      <c r="IET600" s="9"/>
      <c r="IEU600" s="9"/>
      <c r="IEV600" s="9"/>
      <c r="IEW600" s="9"/>
      <c r="IEX600" s="9"/>
      <c r="IEY600" s="9"/>
      <c r="IEZ600" s="9"/>
      <c r="IFA600" s="9"/>
      <c r="IFB600" s="9"/>
      <c r="IFC600" s="9"/>
      <c r="IFD600" s="9"/>
      <c r="IFE600" s="9"/>
      <c r="IFF600" s="9"/>
      <c r="IFG600" s="9"/>
      <c r="IFH600" s="9"/>
      <c r="IFI600" s="9"/>
      <c r="IFJ600" s="9"/>
      <c r="IFK600" s="9"/>
      <c r="IFL600" s="9"/>
      <c r="IFM600" s="9"/>
      <c r="IFN600" s="9"/>
      <c r="IFO600" s="9"/>
      <c r="IFP600" s="9"/>
      <c r="IFQ600" s="9"/>
      <c r="IFR600" s="9"/>
      <c r="IFS600" s="9"/>
      <c r="IFT600" s="9"/>
      <c r="IFU600" s="9"/>
      <c r="IFV600" s="9"/>
      <c r="IFW600" s="9"/>
      <c r="IFX600" s="9"/>
      <c r="IFY600" s="9"/>
      <c r="IFZ600" s="9"/>
      <c r="IGA600" s="9"/>
      <c r="IGB600" s="9"/>
      <c r="IGC600" s="9"/>
      <c r="IGD600" s="9"/>
      <c r="IGE600" s="9"/>
      <c r="IGF600" s="9"/>
      <c r="IGG600" s="9"/>
      <c r="IGH600" s="9"/>
      <c r="IGI600" s="9"/>
      <c r="IGJ600" s="9"/>
      <c r="IGK600" s="9"/>
      <c r="IGL600" s="9"/>
      <c r="IGM600" s="9"/>
      <c r="IGN600" s="9"/>
      <c r="IGO600" s="9"/>
      <c r="IGP600" s="9"/>
      <c r="IGQ600" s="9"/>
      <c r="IGR600" s="9"/>
      <c r="IGS600" s="9"/>
      <c r="IGT600" s="9"/>
      <c r="IGU600" s="9"/>
      <c r="IGV600" s="9"/>
      <c r="IGW600" s="9"/>
      <c r="IGX600" s="9"/>
      <c r="IGY600" s="9"/>
      <c r="IGZ600" s="9"/>
      <c r="IHA600" s="9"/>
      <c r="IHB600" s="9"/>
      <c r="IHC600" s="9"/>
      <c r="IHD600" s="9"/>
      <c r="IHE600" s="9"/>
      <c r="IHF600" s="9"/>
      <c r="IHG600" s="9"/>
      <c r="IHH600" s="9"/>
      <c r="IHI600" s="9"/>
      <c r="IHJ600" s="9"/>
      <c r="IHK600" s="9"/>
      <c r="IHL600" s="9"/>
      <c r="IHM600" s="9"/>
      <c r="IHN600" s="9"/>
      <c r="IHO600" s="9"/>
      <c r="IHP600" s="9"/>
      <c r="IHQ600" s="9"/>
      <c r="IHR600" s="9"/>
      <c r="IHS600" s="9"/>
      <c r="IHT600" s="9"/>
      <c r="IHU600" s="9"/>
      <c r="IHV600" s="9"/>
      <c r="IHW600" s="9"/>
      <c r="IHX600" s="9"/>
      <c r="IHY600" s="9"/>
      <c r="IHZ600" s="9"/>
      <c r="IIA600" s="9"/>
      <c r="IIB600" s="9"/>
      <c r="IIC600" s="9"/>
      <c r="IID600" s="9"/>
      <c r="IIE600" s="9"/>
      <c r="IIF600" s="9"/>
      <c r="IIG600" s="9"/>
      <c r="IIH600" s="9"/>
      <c r="III600" s="9"/>
      <c r="IIJ600" s="9"/>
      <c r="IIK600" s="9"/>
      <c r="IIL600" s="9"/>
      <c r="IIM600" s="9"/>
      <c r="IIN600" s="9"/>
      <c r="IIO600" s="9"/>
      <c r="IIP600" s="9"/>
      <c r="IIQ600" s="9"/>
      <c r="IIR600" s="9"/>
      <c r="IIS600" s="9"/>
      <c r="IIT600" s="9"/>
      <c r="IIU600" s="9"/>
      <c r="IIV600" s="9"/>
      <c r="IIW600" s="9"/>
      <c r="IIX600" s="9"/>
      <c r="IIY600" s="9"/>
      <c r="IIZ600" s="9"/>
      <c r="IJA600" s="9"/>
      <c r="IJB600" s="9"/>
      <c r="IJC600" s="9"/>
      <c r="IJD600" s="9"/>
      <c r="IJE600" s="9"/>
      <c r="IJF600" s="9"/>
      <c r="IJG600" s="9"/>
      <c r="IJH600" s="9"/>
      <c r="IJI600" s="9"/>
      <c r="IJJ600" s="9"/>
      <c r="IJK600" s="9"/>
      <c r="IJL600" s="9"/>
      <c r="IJM600" s="9"/>
      <c r="IJN600" s="9"/>
      <c r="IJO600" s="9"/>
      <c r="IJP600" s="9"/>
      <c r="IJQ600" s="9"/>
      <c r="IJR600" s="9"/>
      <c r="IJS600" s="9"/>
      <c r="IJT600" s="9"/>
      <c r="IJU600" s="9"/>
      <c r="IJV600" s="9"/>
      <c r="IJW600" s="9"/>
      <c r="IJX600" s="9"/>
      <c r="IJY600" s="9"/>
      <c r="IJZ600" s="9"/>
      <c r="IKA600" s="9"/>
      <c r="IKB600" s="9"/>
      <c r="IKC600" s="9"/>
      <c r="IKD600" s="9"/>
      <c r="IKE600" s="9"/>
      <c r="IKF600" s="9"/>
      <c r="IKG600" s="9"/>
      <c r="IKH600" s="9"/>
      <c r="IKI600" s="9"/>
      <c r="IKJ600" s="9"/>
      <c r="IKK600" s="9"/>
      <c r="IKL600" s="9"/>
      <c r="IKM600" s="9"/>
      <c r="IKN600" s="9"/>
      <c r="IKO600" s="9"/>
      <c r="IKP600" s="9"/>
      <c r="IKQ600" s="9"/>
      <c r="IKR600" s="9"/>
      <c r="IKS600" s="9"/>
      <c r="IKT600" s="9"/>
      <c r="IKU600" s="9"/>
      <c r="IKV600" s="9"/>
      <c r="IKW600" s="9"/>
      <c r="IKX600" s="9"/>
      <c r="IKY600" s="9"/>
      <c r="IKZ600" s="9"/>
      <c r="ILA600" s="9"/>
      <c r="ILB600" s="9"/>
      <c r="ILC600" s="9"/>
      <c r="ILD600" s="9"/>
      <c r="ILE600" s="9"/>
      <c r="ILF600" s="9"/>
      <c r="ILG600" s="9"/>
      <c r="ILH600" s="9"/>
      <c r="ILI600" s="9"/>
      <c r="ILJ600" s="9"/>
      <c r="ILK600" s="9"/>
      <c r="ILL600" s="9"/>
      <c r="ILM600" s="9"/>
      <c r="ILN600" s="9"/>
      <c r="ILO600" s="9"/>
      <c r="ILP600" s="9"/>
      <c r="ILQ600" s="9"/>
      <c r="ILR600" s="9"/>
      <c r="ILS600" s="9"/>
      <c r="ILT600" s="9"/>
      <c r="ILU600" s="9"/>
      <c r="ILV600" s="9"/>
      <c r="ILW600" s="9"/>
      <c r="ILX600" s="9"/>
      <c r="ILY600" s="9"/>
      <c r="ILZ600" s="9"/>
      <c r="IMA600" s="9"/>
      <c r="IMB600" s="9"/>
      <c r="IMC600" s="9"/>
      <c r="IMD600" s="9"/>
      <c r="IME600" s="9"/>
      <c r="IMF600" s="9"/>
      <c r="IMG600" s="9"/>
      <c r="IMH600" s="9"/>
      <c r="IMI600" s="9"/>
      <c r="IMJ600" s="9"/>
      <c r="IMK600" s="9"/>
      <c r="IML600" s="9"/>
      <c r="IMM600" s="9"/>
      <c r="IMN600" s="9"/>
      <c r="IMO600" s="9"/>
      <c r="IMP600" s="9"/>
      <c r="IMQ600" s="9"/>
      <c r="IMR600" s="9"/>
      <c r="IMS600" s="9"/>
      <c r="IMT600" s="9"/>
      <c r="IMU600" s="9"/>
      <c r="IMV600" s="9"/>
      <c r="IMW600" s="9"/>
      <c r="IMX600" s="9"/>
      <c r="IMY600" s="9"/>
      <c r="IMZ600" s="9"/>
      <c r="INA600" s="9"/>
      <c r="INB600" s="9"/>
      <c r="INC600" s="9"/>
      <c r="IND600" s="9"/>
      <c r="INE600" s="9"/>
      <c r="INF600" s="9"/>
      <c r="ING600" s="9"/>
      <c r="INH600" s="9"/>
      <c r="INI600" s="9"/>
      <c r="INJ600" s="9"/>
      <c r="INK600" s="9"/>
      <c r="INL600" s="9"/>
      <c r="INM600" s="9"/>
      <c r="INN600" s="9"/>
      <c r="INO600" s="9"/>
      <c r="INP600" s="9"/>
      <c r="INQ600" s="9"/>
      <c r="INR600" s="9"/>
      <c r="INS600" s="9"/>
      <c r="INT600" s="9"/>
      <c r="INU600" s="9"/>
      <c r="INV600" s="9"/>
      <c r="INW600" s="9"/>
      <c r="INX600" s="9"/>
      <c r="INY600" s="9"/>
      <c r="INZ600" s="9"/>
      <c r="IOA600" s="9"/>
      <c r="IOB600" s="9"/>
      <c r="IOC600" s="9"/>
      <c r="IOD600" s="9"/>
      <c r="IOE600" s="9"/>
      <c r="IOF600" s="9"/>
      <c r="IOG600" s="9"/>
      <c r="IOH600" s="9"/>
      <c r="IOI600" s="9"/>
      <c r="IOJ600" s="9"/>
      <c r="IOK600" s="9"/>
      <c r="IOL600" s="9"/>
      <c r="IOM600" s="9"/>
      <c r="ION600" s="9"/>
      <c r="IOO600" s="9"/>
      <c r="IOP600" s="9"/>
      <c r="IOQ600" s="9"/>
      <c r="IOR600" s="9"/>
      <c r="IOS600" s="9"/>
      <c r="IOT600" s="9"/>
      <c r="IOU600" s="9"/>
      <c r="IOV600" s="9"/>
      <c r="IOW600" s="9"/>
      <c r="IOX600" s="9"/>
      <c r="IOY600" s="9"/>
      <c r="IOZ600" s="9"/>
      <c r="IPA600" s="9"/>
      <c r="IPB600" s="9"/>
      <c r="IPC600" s="9"/>
      <c r="IPD600" s="9"/>
      <c r="IPE600" s="9"/>
      <c r="IPF600" s="9"/>
      <c r="IPG600" s="9"/>
      <c r="IPH600" s="9"/>
      <c r="IPI600" s="9"/>
      <c r="IPJ600" s="9"/>
      <c r="IPK600" s="9"/>
      <c r="IPL600" s="9"/>
      <c r="IPM600" s="9"/>
      <c r="IPN600" s="9"/>
      <c r="IPO600" s="9"/>
      <c r="IPP600" s="9"/>
      <c r="IPQ600" s="9"/>
      <c r="IPR600" s="9"/>
      <c r="IPS600" s="9"/>
      <c r="IPT600" s="9"/>
      <c r="IPU600" s="9"/>
      <c r="IPV600" s="9"/>
      <c r="IPW600" s="9"/>
      <c r="IPX600" s="9"/>
      <c r="IPY600" s="9"/>
      <c r="IPZ600" s="9"/>
      <c r="IQA600" s="9"/>
      <c r="IQB600" s="9"/>
      <c r="IQC600" s="9"/>
      <c r="IQD600" s="9"/>
      <c r="IQE600" s="9"/>
      <c r="IQF600" s="9"/>
      <c r="IQG600" s="9"/>
      <c r="IQH600" s="9"/>
      <c r="IQI600" s="9"/>
      <c r="IQJ600" s="9"/>
      <c r="IQK600" s="9"/>
      <c r="IQL600" s="9"/>
      <c r="IQM600" s="9"/>
      <c r="IQN600" s="9"/>
      <c r="IQO600" s="9"/>
      <c r="IQP600" s="9"/>
      <c r="IQQ600" s="9"/>
      <c r="IQR600" s="9"/>
      <c r="IQS600" s="9"/>
      <c r="IQT600" s="9"/>
      <c r="IQU600" s="9"/>
      <c r="IQV600" s="9"/>
      <c r="IQW600" s="9"/>
      <c r="IQX600" s="9"/>
      <c r="IQY600" s="9"/>
      <c r="IQZ600" s="9"/>
      <c r="IRA600" s="9"/>
      <c r="IRB600" s="9"/>
      <c r="IRC600" s="9"/>
      <c r="IRD600" s="9"/>
      <c r="IRE600" s="9"/>
      <c r="IRF600" s="9"/>
      <c r="IRG600" s="9"/>
      <c r="IRH600" s="9"/>
      <c r="IRI600" s="9"/>
      <c r="IRJ600" s="9"/>
      <c r="IRK600" s="9"/>
      <c r="IRL600" s="9"/>
      <c r="IRM600" s="9"/>
      <c r="IRN600" s="9"/>
      <c r="IRO600" s="9"/>
      <c r="IRP600" s="9"/>
      <c r="IRQ600" s="9"/>
      <c r="IRR600" s="9"/>
      <c r="IRS600" s="9"/>
      <c r="IRT600" s="9"/>
      <c r="IRU600" s="9"/>
      <c r="IRV600" s="9"/>
      <c r="IRW600" s="9"/>
      <c r="IRX600" s="9"/>
      <c r="IRY600" s="9"/>
      <c r="IRZ600" s="9"/>
      <c r="ISA600" s="9"/>
      <c r="ISB600" s="9"/>
      <c r="ISC600" s="9"/>
      <c r="ISD600" s="9"/>
      <c r="ISE600" s="9"/>
      <c r="ISF600" s="9"/>
      <c r="ISG600" s="9"/>
      <c r="ISH600" s="9"/>
      <c r="ISI600" s="9"/>
      <c r="ISJ600" s="9"/>
      <c r="ISK600" s="9"/>
      <c r="ISL600" s="9"/>
      <c r="ISM600" s="9"/>
      <c r="ISN600" s="9"/>
      <c r="ISO600" s="9"/>
      <c r="ISP600" s="9"/>
      <c r="ISQ600" s="9"/>
      <c r="ISR600" s="9"/>
      <c r="ISS600" s="9"/>
      <c r="IST600" s="9"/>
      <c r="ISU600" s="9"/>
      <c r="ISV600" s="9"/>
      <c r="ISW600" s="9"/>
      <c r="ISX600" s="9"/>
      <c r="ISY600" s="9"/>
      <c r="ISZ600" s="9"/>
      <c r="ITA600" s="9"/>
      <c r="ITB600" s="9"/>
      <c r="ITC600" s="9"/>
      <c r="ITD600" s="9"/>
      <c r="ITE600" s="9"/>
      <c r="ITF600" s="9"/>
      <c r="ITG600" s="9"/>
      <c r="ITH600" s="9"/>
      <c r="ITI600" s="9"/>
      <c r="ITJ600" s="9"/>
      <c r="ITK600" s="9"/>
      <c r="ITL600" s="9"/>
      <c r="ITM600" s="9"/>
      <c r="ITN600" s="9"/>
      <c r="ITO600" s="9"/>
      <c r="ITP600" s="9"/>
      <c r="ITQ600" s="9"/>
      <c r="ITR600" s="9"/>
      <c r="ITS600" s="9"/>
      <c r="ITT600" s="9"/>
      <c r="ITU600" s="9"/>
      <c r="ITV600" s="9"/>
      <c r="ITW600" s="9"/>
      <c r="ITX600" s="9"/>
      <c r="ITY600" s="9"/>
      <c r="ITZ600" s="9"/>
      <c r="IUA600" s="9"/>
      <c r="IUB600" s="9"/>
      <c r="IUC600" s="9"/>
      <c r="IUD600" s="9"/>
      <c r="IUE600" s="9"/>
      <c r="IUF600" s="9"/>
      <c r="IUG600" s="9"/>
      <c r="IUH600" s="9"/>
      <c r="IUI600" s="9"/>
      <c r="IUJ600" s="9"/>
      <c r="IUK600" s="9"/>
      <c r="IUL600" s="9"/>
      <c r="IUM600" s="9"/>
      <c r="IUN600" s="9"/>
      <c r="IUO600" s="9"/>
      <c r="IUP600" s="9"/>
      <c r="IUQ600" s="9"/>
      <c r="IUR600" s="9"/>
      <c r="IUS600" s="9"/>
      <c r="IUT600" s="9"/>
      <c r="IUU600" s="9"/>
      <c r="IUV600" s="9"/>
      <c r="IUW600" s="9"/>
      <c r="IUX600" s="9"/>
      <c r="IUY600" s="9"/>
      <c r="IUZ600" s="9"/>
      <c r="IVA600" s="9"/>
      <c r="IVB600" s="9"/>
      <c r="IVC600" s="9"/>
      <c r="IVD600" s="9"/>
      <c r="IVE600" s="9"/>
      <c r="IVF600" s="9"/>
      <c r="IVG600" s="9"/>
      <c r="IVH600" s="9"/>
      <c r="IVI600" s="9"/>
      <c r="IVJ600" s="9"/>
      <c r="IVK600" s="9"/>
      <c r="IVL600" s="9"/>
      <c r="IVM600" s="9"/>
      <c r="IVN600" s="9"/>
      <c r="IVO600" s="9"/>
      <c r="IVP600" s="9"/>
      <c r="IVQ600" s="9"/>
      <c r="IVR600" s="9"/>
      <c r="IVS600" s="9"/>
      <c r="IVT600" s="9"/>
      <c r="IVU600" s="9"/>
      <c r="IVV600" s="9"/>
      <c r="IVW600" s="9"/>
      <c r="IVX600" s="9"/>
      <c r="IVY600" s="9"/>
      <c r="IVZ600" s="9"/>
      <c r="IWA600" s="9"/>
      <c r="IWB600" s="9"/>
      <c r="IWC600" s="9"/>
      <c r="IWD600" s="9"/>
      <c r="IWE600" s="9"/>
      <c r="IWF600" s="9"/>
      <c r="IWG600" s="9"/>
      <c r="IWH600" s="9"/>
      <c r="IWI600" s="9"/>
      <c r="IWJ600" s="9"/>
      <c r="IWK600" s="9"/>
      <c r="IWL600" s="9"/>
      <c r="IWM600" s="9"/>
      <c r="IWN600" s="9"/>
      <c r="IWO600" s="9"/>
      <c r="IWP600" s="9"/>
      <c r="IWQ600" s="9"/>
      <c r="IWR600" s="9"/>
      <c r="IWS600" s="9"/>
      <c r="IWT600" s="9"/>
      <c r="IWU600" s="9"/>
      <c r="IWV600" s="9"/>
      <c r="IWW600" s="9"/>
      <c r="IWX600" s="9"/>
      <c r="IWY600" s="9"/>
      <c r="IWZ600" s="9"/>
      <c r="IXA600" s="9"/>
      <c r="IXB600" s="9"/>
      <c r="IXC600" s="9"/>
      <c r="IXD600" s="9"/>
      <c r="IXE600" s="9"/>
      <c r="IXF600" s="9"/>
      <c r="IXG600" s="9"/>
      <c r="IXH600" s="9"/>
      <c r="IXI600" s="9"/>
      <c r="IXJ600" s="9"/>
      <c r="IXK600" s="9"/>
      <c r="IXL600" s="9"/>
      <c r="IXM600" s="9"/>
      <c r="IXN600" s="9"/>
      <c r="IXO600" s="9"/>
      <c r="IXP600" s="9"/>
      <c r="IXQ600" s="9"/>
      <c r="IXR600" s="9"/>
      <c r="IXS600" s="9"/>
      <c r="IXT600" s="9"/>
      <c r="IXU600" s="9"/>
      <c r="IXV600" s="9"/>
      <c r="IXW600" s="9"/>
      <c r="IXX600" s="9"/>
      <c r="IXY600" s="9"/>
      <c r="IXZ600" s="9"/>
      <c r="IYA600" s="9"/>
      <c r="IYB600" s="9"/>
      <c r="IYC600" s="9"/>
      <c r="IYD600" s="9"/>
      <c r="IYE600" s="9"/>
      <c r="IYF600" s="9"/>
      <c r="IYG600" s="9"/>
      <c r="IYH600" s="9"/>
      <c r="IYI600" s="9"/>
      <c r="IYJ600" s="9"/>
      <c r="IYK600" s="9"/>
      <c r="IYL600" s="9"/>
      <c r="IYM600" s="9"/>
      <c r="IYN600" s="9"/>
      <c r="IYO600" s="9"/>
      <c r="IYP600" s="9"/>
      <c r="IYQ600" s="9"/>
      <c r="IYR600" s="9"/>
      <c r="IYS600" s="9"/>
      <c r="IYT600" s="9"/>
      <c r="IYU600" s="9"/>
      <c r="IYV600" s="9"/>
      <c r="IYW600" s="9"/>
      <c r="IYX600" s="9"/>
      <c r="IYY600" s="9"/>
      <c r="IYZ600" s="9"/>
      <c r="IZA600" s="9"/>
      <c r="IZB600" s="9"/>
      <c r="IZC600" s="9"/>
      <c r="IZD600" s="9"/>
      <c r="IZE600" s="9"/>
      <c r="IZF600" s="9"/>
      <c r="IZG600" s="9"/>
      <c r="IZH600" s="9"/>
      <c r="IZI600" s="9"/>
      <c r="IZJ600" s="9"/>
      <c r="IZK600" s="9"/>
      <c r="IZL600" s="9"/>
      <c r="IZM600" s="9"/>
      <c r="IZN600" s="9"/>
      <c r="IZO600" s="9"/>
      <c r="IZP600" s="9"/>
      <c r="IZQ600" s="9"/>
      <c r="IZR600" s="9"/>
      <c r="IZS600" s="9"/>
      <c r="IZT600" s="9"/>
      <c r="IZU600" s="9"/>
      <c r="IZV600" s="9"/>
      <c r="IZW600" s="9"/>
      <c r="IZX600" s="9"/>
      <c r="IZY600" s="9"/>
      <c r="IZZ600" s="9"/>
      <c r="JAA600" s="9"/>
      <c r="JAB600" s="9"/>
      <c r="JAC600" s="9"/>
      <c r="JAD600" s="9"/>
      <c r="JAE600" s="9"/>
      <c r="JAF600" s="9"/>
      <c r="JAG600" s="9"/>
      <c r="JAH600" s="9"/>
      <c r="JAI600" s="9"/>
      <c r="JAJ600" s="9"/>
      <c r="JAK600" s="9"/>
      <c r="JAL600" s="9"/>
      <c r="JAM600" s="9"/>
      <c r="JAN600" s="9"/>
      <c r="JAO600" s="9"/>
      <c r="JAP600" s="9"/>
      <c r="JAQ600" s="9"/>
      <c r="JAR600" s="9"/>
      <c r="JAS600" s="9"/>
      <c r="JAT600" s="9"/>
      <c r="JAU600" s="9"/>
      <c r="JAV600" s="9"/>
      <c r="JAW600" s="9"/>
      <c r="JAX600" s="9"/>
      <c r="JAY600" s="9"/>
      <c r="JAZ600" s="9"/>
      <c r="JBA600" s="9"/>
      <c r="JBB600" s="9"/>
      <c r="JBC600" s="9"/>
      <c r="JBD600" s="9"/>
      <c r="JBE600" s="9"/>
      <c r="JBF600" s="9"/>
      <c r="JBG600" s="9"/>
      <c r="JBH600" s="9"/>
      <c r="JBI600" s="9"/>
      <c r="JBJ600" s="9"/>
      <c r="JBK600" s="9"/>
      <c r="JBL600" s="9"/>
      <c r="JBM600" s="9"/>
      <c r="JBN600" s="9"/>
      <c r="JBO600" s="9"/>
      <c r="JBP600" s="9"/>
      <c r="JBQ600" s="9"/>
      <c r="JBR600" s="9"/>
      <c r="JBS600" s="9"/>
      <c r="JBT600" s="9"/>
      <c r="JBU600" s="9"/>
      <c r="JBV600" s="9"/>
      <c r="JBW600" s="9"/>
      <c r="JBX600" s="9"/>
      <c r="JBY600" s="9"/>
      <c r="JBZ600" s="9"/>
      <c r="JCA600" s="9"/>
      <c r="JCB600" s="9"/>
      <c r="JCC600" s="9"/>
      <c r="JCD600" s="9"/>
      <c r="JCE600" s="9"/>
      <c r="JCF600" s="9"/>
      <c r="JCG600" s="9"/>
      <c r="JCH600" s="9"/>
      <c r="JCI600" s="9"/>
      <c r="JCJ600" s="9"/>
      <c r="JCK600" s="9"/>
      <c r="JCL600" s="9"/>
      <c r="JCM600" s="9"/>
      <c r="JCN600" s="9"/>
      <c r="JCO600" s="9"/>
      <c r="JCP600" s="9"/>
      <c r="JCQ600" s="9"/>
      <c r="JCR600" s="9"/>
      <c r="JCS600" s="9"/>
      <c r="JCT600" s="9"/>
      <c r="JCU600" s="9"/>
      <c r="JCV600" s="9"/>
      <c r="JCW600" s="9"/>
      <c r="JCX600" s="9"/>
      <c r="JCY600" s="9"/>
      <c r="JCZ600" s="9"/>
      <c r="JDA600" s="9"/>
      <c r="JDB600" s="9"/>
      <c r="JDC600" s="9"/>
      <c r="JDD600" s="9"/>
      <c r="JDE600" s="9"/>
      <c r="JDF600" s="9"/>
      <c r="JDG600" s="9"/>
      <c r="JDH600" s="9"/>
      <c r="JDI600" s="9"/>
      <c r="JDJ600" s="9"/>
      <c r="JDK600" s="9"/>
      <c r="JDL600" s="9"/>
      <c r="JDM600" s="9"/>
      <c r="JDN600" s="9"/>
      <c r="JDO600" s="9"/>
      <c r="JDP600" s="9"/>
      <c r="JDQ600" s="9"/>
      <c r="JDR600" s="9"/>
      <c r="JDS600" s="9"/>
      <c r="JDT600" s="9"/>
      <c r="JDU600" s="9"/>
      <c r="JDV600" s="9"/>
      <c r="JDW600" s="9"/>
      <c r="JDX600" s="9"/>
      <c r="JDY600" s="9"/>
      <c r="JDZ600" s="9"/>
      <c r="JEA600" s="9"/>
      <c r="JEB600" s="9"/>
      <c r="JEC600" s="9"/>
      <c r="JED600" s="9"/>
      <c r="JEE600" s="9"/>
      <c r="JEF600" s="9"/>
      <c r="JEG600" s="9"/>
      <c r="JEH600" s="9"/>
      <c r="JEI600" s="9"/>
      <c r="JEJ600" s="9"/>
      <c r="JEK600" s="9"/>
      <c r="JEL600" s="9"/>
      <c r="JEM600" s="9"/>
      <c r="JEN600" s="9"/>
      <c r="JEO600" s="9"/>
      <c r="JEP600" s="9"/>
      <c r="JEQ600" s="9"/>
      <c r="JER600" s="9"/>
      <c r="JES600" s="9"/>
      <c r="JET600" s="9"/>
      <c r="JEU600" s="9"/>
      <c r="JEV600" s="9"/>
      <c r="JEW600" s="9"/>
      <c r="JEX600" s="9"/>
      <c r="JEY600" s="9"/>
      <c r="JEZ600" s="9"/>
      <c r="JFA600" s="9"/>
      <c r="JFB600" s="9"/>
      <c r="JFC600" s="9"/>
      <c r="JFD600" s="9"/>
      <c r="JFE600" s="9"/>
      <c r="JFF600" s="9"/>
      <c r="JFG600" s="9"/>
      <c r="JFH600" s="9"/>
      <c r="JFI600" s="9"/>
      <c r="JFJ600" s="9"/>
      <c r="JFK600" s="9"/>
      <c r="JFL600" s="9"/>
      <c r="JFM600" s="9"/>
      <c r="JFN600" s="9"/>
      <c r="JFO600" s="9"/>
      <c r="JFP600" s="9"/>
      <c r="JFQ600" s="9"/>
      <c r="JFR600" s="9"/>
      <c r="JFS600" s="9"/>
      <c r="JFT600" s="9"/>
      <c r="JFU600" s="9"/>
      <c r="JFV600" s="9"/>
      <c r="JFW600" s="9"/>
      <c r="JFX600" s="9"/>
      <c r="JFY600" s="9"/>
      <c r="JFZ600" s="9"/>
      <c r="JGA600" s="9"/>
      <c r="JGB600" s="9"/>
      <c r="JGC600" s="9"/>
      <c r="JGD600" s="9"/>
      <c r="JGE600" s="9"/>
      <c r="JGF600" s="9"/>
      <c r="JGG600" s="9"/>
      <c r="JGH600" s="9"/>
      <c r="JGI600" s="9"/>
      <c r="JGJ600" s="9"/>
      <c r="JGK600" s="9"/>
      <c r="JGL600" s="9"/>
      <c r="JGM600" s="9"/>
      <c r="JGN600" s="9"/>
      <c r="JGO600" s="9"/>
      <c r="JGP600" s="9"/>
      <c r="JGQ600" s="9"/>
      <c r="JGR600" s="9"/>
      <c r="JGS600" s="9"/>
      <c r="JGT600" s="9"/>
      <c r="JGU600" s="9"/>
      <c r="JGV600" s="9"/>
      <c r="JGW600" s="9"/>
      <c r="JGX600" s="9"/>
      <c r="JGY600" s="9"/>
      <c r="JGZ600" s="9"/>
      <c r="JHA600" s="9"/>
      <c r="JHB600" s="9"/>
      <c r="JHC600" s="9"/>
      <c r="JHD600" s="9"/>
      <c r="JHE600" s="9"/>
      <c r="JHF600" s="9"/>
      <c r="JHG600" s="9"/>
      <c r="JHH600" s="9"/>
      <c r="JHI600" s="9"/>
      <c r="JHJ600" s="9"/>
      <c r="JHK600" s="9"/>
      <c r="JHL600" s="9"/>
      <c r="JHM600" s="9"/>
      <c r="JHN600" s="9"/>
      <c r="JHO600" s="9"/>
      <c r="JHP600" s="9"/>
      <c r="JHQ600" s="9"/>
      <c r="JHR600" s="9"/>
      <c r="JHS600" s="9"/>
      <c r="JHT600" s="9"/>
      <c r="JHU600" s="9"/>
      <c r="JHV600" s="9"/>
      <c r="JHW600" s="9"/>
      <c r="JHX600" s="9"/>
      <c r="JHY600" s="9"/>
      <c r="JHZ600" s="9"/>
      <c r="JIA600" s="9"/>
      <c r="JIB600" s="9"/>
      <c r="JIC600" s="9"/>
      <c r="JID600" s="9"/>
      <c r="JIE600" s="9"/>
      <c r="JIF600" s="9"/>
      <c r="JIG600" s="9"/>
      <c r="JIH600" s="9"/>
      <c r="JII600" s="9"/>
      <c r="JIJ600" s="9"/>
      <c r="JIK600" s="9"/>
      <c r="JIL600" s="9"/>
      <c r="JIM600" s="9"/>
      <c r="JIN600" s="9"/>
      <c r="JIO600" s="9"/>
      <c r="JIP600" s="9"/>
      <c r="JIQ600" s="9"/>
      <c r="JIR600" s="9"/>
      <c r="JIS600" s="9"/>
      <c r="JIT600" s="9"/>
      <c r="JIU600" s="9"/>
      <c r="JIV600" s="9"/>
      <c r="JIW600" s="9"/>
      <c r="JIX600" s="9"/>
      <c r="JIY600" s="9"/>
      <c r="JIZ600" s="9"/>
      <c r="JJA600" s="9"/>
      <c r="JJB600" s="9"/>
      <c r="JJC600" s="9"/>
      <c r="JJD600" s="9"/>
      <c r="JJE600" s="9"/>
      <c r="JJF600" s="9"/>
      <c r="JJG600" s="9"/>
      <c r="JJH600" s="9"/>
      <c r="JJI600" s="9"/>
      <c r="JJJ600" s="9"/>
      <c r="JJK600" s="9"/>
      <c r="JJL600" s="9"/>
      <c r="JJM600" s="9"/>
      <c r="JJN600" s="9"/>
      <c r="JJO600" s="9"/>
      <c r="JJP600" s="9"/>
      <c r="JJQ600" s="9"/>
      <c r="JJR600" s="9"/>
      <c r="JJS600" s="9"/>
      <c r="JJT600" s="9"/>
      <c r="JJU600" s="9"/>
      <c r="JJV600" s="9"/>
      <c r="JJW600" s="9"/>
      <c r="JJX600" s="9"/>
      <c r="JJY600" s="9"/>
      <c r="JJZ600" s="9"/>
      <c r="JKA600" s="9"/>
      <c r="JKB600" s="9"/>
      <c r="JKC600" s="9"/>
      <c r="JKD600" s="9"/>
      <c r="JKE600" s="9"/>
      <c r="JKF600" s="9"/>
      <c r="JKG600" s="9"/>
      <c r="JKH600" s="9"/>
      <c r="JKI600" s="9"/>
      <c r="JKJ600" s="9"/>
      <c r="JKK600" s="9"/>
      <c r="JKL600" s="9"/>
      <c r="JKM600" s="9"/>
      <c r="JKN600" s="9"/>
      <c r="JKO600" s="9"/>
      <c r="JKP600" s="9"/>
      <c r="JKQ600" s="9"/>
      <c r="JKR600" s="9"/>
      <c r="JKS600" s="9"/>
      <c r="JKT600" s="9"/>
      <c r="JKU600" s="9"/>
      <c r="JKV600" s="9"/>
      <c r="JKW600" s="9"/>
      <c r="JKX600" s="9"/>
      <c r="JKY600" s="9"/>
      <c r="JKZ600" s="9"/>
      <c r="JLA600" s="9"/>
      <c r="JLB600" s="9"/>
      <c r="JLC600" s="9"/>
      <c r="JLD600" s="9"/>
      <c r="JLE600" s="9"/>
      <c r="JLF600" s="9"/>
      <c r="JLG600" s="9"/>
      <c r="JLH600" s="9"/>
      <c r="JLI600" s="9"/>
      <c r="JLJ600" s="9"/>
      <c r="JLK600" s="9"/>
      <c r="JLL600" s="9"/>
      <c r="JLM600" s="9"/>
      <c r="JLN600" s="9"/>
      <c r="JLO600" s="9"/>
      <c r="JLP600" s="9"/>
      <c r="JLQ600" s="9"/>
      <c r="JLR600" s="9"/>
      <c r="JLS600" s="9"/>
      <c r="JLT600" s="9"/>
      <c r="JLU600" s="9"/>
      <c r="JLV600" s="9"/>
      <c r="JLW600" s="9"/>
      <c r="JLX600" s="9"/>
      <c r="JLY600" s="9"/>
      <c r="JLZ600" s="9"/>
      <c r="JMA600" s="9"/>
      <c r="JMB600" s="9"/>
      <c r="JMC600" s="9"/>
      <c r="JMD600" s="9"/>
      <c r="JME600" s="9"/>
      <c r="JMF600" s="9"/>
      <c r="JMG600" s="9"/>
      <c r="JMH600" s="9"/>
      <c r="JMI600" s="9"/>
      <c r="JMJ600" s="9"/>
      <c r="JMK600" s="9"/>
      <c r="JML600" s="9"/>
      <c r="JMM600" s="9"/>
      <c r="JMN600" s="9"/>
      <c r="JMO600" s="9"/>
      <c r="JMP600" s="9"/>
      <c r="JMQ600" s="9"/>
      <c r="JMR600" s="9"/>
      <c r="JMS600" s="9"/>
      <c r="JMT600" s="9"/>
      <c r="JMU600" s="9"/>
      <c r="JMV600" s="9"/>
      <c r="JMW600" s="9"/>
      <c r="JMX600" s="9"/>
      <c r="JMY600" s="9"/>
      <c r="JMZ600" s="9"/>
      <c r="JNA600" s="9"/>
      <c r="JNB600" s="9"/>
      <c r="JNC600" s="9"/>
      <c r="JND600" s="9"/>
      <c r="JNE600" s="9"/>
      <c r="JNF600" s="9"/>
      <c r="JNG600" s="9"/>
      <c r="JNH600" s="9"/>
      <c r="JNI600" s="9"/>
      <c r="JNJ600" s="9"/>
      <c r="JNK600" s="9"/>
      <c r="JNL600" s="9"/>
      <c r="JNM600" s="9"/>
      <c r="JNN600" s="9"/>
      <c r="JNO600" s="9"/>
      <c r="JNP600" s="9"/>
      <c r="JNQ600" s="9"/>
      <c r="JNR600" s="9"/>
      <c r="JNS600" s="9"/>
      <c r="JNT600" s="9"/>
      <c r="JNU600" s="9"/>
      <c r="JNV600" s="9"/>
      <c r="JNW600" s="9"/>
      <c r="JNX600" s="9"/>
      <c r="JNY600" s="9"/>
      <c r="JNZ600" s="9"/>
      <c r="JOA600" s="9"/>
      <c r="JOB600" s="9"/>
      <c r="JOC600" s="9"/>
      <c r="JOD600" s="9"/>
      <c r="JOE600" s="9"/>
      <c r="JOF600" s="9"/>
      <c r="JOG600" s="9"/>
      <c r="JOH600" s="9"/>
      <c r="JOI600" s="9"/>
      <c r="JOJ600" s="9"/>
      <c r="JOK600" s="9"/>
      <c r="JOL600" s="9"/>
      <c r="JOM600" s="9"/>
      <c r="JON600" s="9"/>
      <c r="JOO600" s="9"/>
      <c r="JOP600" s="9"/>
      <c r="JOQ600" s="9"/>
      <c r="JOR600" s="9"/>
      <c r="JOS600" s="9"/>
      <c r="JOT600" s="9"/>
      <c r="JOU600" s="9"/>
      <c r="JOV600" s="9"/>
      <c r="JOW600" s="9"/>
      <c r="JOX600" s="9"/>
      <c r="JOY600" s="9"/>
      <c r="JOZ600" s="9"/>
      <c r="JPA600" s="9"/>
      <c r="JPB600" s="9"/>
      <c r="JPC600" s="9"/>
      <c r="JPD600" s="9"/>
      <c r="JPE600" s="9"/>
      <c r="JPF600" s="9"/>
      <c r="JPG600" s="9"/>
      <c r="JPH600" s="9"/>
      <c r="JPI600" s="9"/>
      <c r="JPJ600" s="9"/>
      <c r="JPK600" s="9"/>
      <c r="JPL600" s="9"/>
      <c r="JPM600" s="9"/>
      <c r="JPN600" s="9"/>
      <c r="JPO600" s="9"/>
      <c r="JPP600" s="9"/>
      <c r="JPQ600" s="9"/>
      <c r="JPR600" s="9"/>
      <c r="JPS600" s="9"/>
      <c r="JPT600" s="9"/>
      <c r="JPU600" s="9"/>
      <c r="JPV600" s="9"/>
      <c r="JPW600" s="9"/>
      <c r="JPX600" s="9"/>
      <c r="JPY600" s="9"/>
      <c r="JPZ600" s="9"/>
      <c r="JQA600" s="9"/>
      <c r="JQB600" s="9"/>
      <c r="JQC600" s="9"/>
      <c r="JQD600" s="9"/>
      <c r="JQE600" s="9"/>
      <c r="JQF600" s="9"/>
      <c r="JQG600" s="9"/>
      <c r="JQH600" s="9"/>
      <c r="JQI600" s="9"/>
      <c r="JQJ600" s="9"/>
      <c r="JQK600" s="9"/>
      <c r="JQL600" s="9"/>
      <c r="JQM600" s="9"/>
      <c r="JQN600" s="9"/>
      <c r="JQO600" s="9"/>
      <c r="JQP600" s="9"/>
      <c r="JQQ600" s="9"/>
      <c r="JQR600" s="9"/>
      <c r="JQS600" s="9"/>
      <c r="JQT600" s="9"/>
      <c r="JQU600" s="9"/>
      <c r="JQV600" s="9"/>
      <c r="JQW600" s="9"/>
      <c r="JQX600" s="9"/>
      <c r="JQY600" s="9"/>
      <c r="JQZ600" s="9"/>
      <c r="JRA600" s="9"/>
      <c r="JRB600" s="9"/>
      <c r="JRC600" s="9"/>
      <c r="JRD600" s="9"/>
      <c r="JRE600" s="9"/>
      <c r="JRF600" s="9"/>
      <c r="JRG600" s="9"/>
      <c r="JRH600" s="9"/>
      <c r="JRI600" s="9"/>
      <c r="JRJ600" s="9"/>
      <c r="JRK600" s="9"/>
      <c r="JRL600" s="9"/>
      <c r="JRM600" s="9"/>
      <c r="JRN600" s="9"/>
      <c r="JRO600" s="9"/>
      <c r="JRP600" s="9"/>
      <c r="JRQ600" s="9"/>
      <c r="JRR600" s="9"/>
      <c r="JRS600" s="9"/>
      <c r="JRT600" s="9"/>
      <c r="JRU600" s="9"/>
      <c r="JRV600" s="9"/>
      <c r="JRW600" s="9"/>
      <c r="JRX600" s="9"/>
      <c r="JRY600" s="9"/>
      <c r="JRZ600" s="9"/>
      <c r="JSA600" s="9"/>
      <c r="JSB600" s="9"/>
      <c r="JSC600" s="9"/>
      <c r="JSD600" s="9"/>
      <c r="JSE600" s="9"/>
      <c r="JSF600" s="9"/>
      <c r="JSG600" s="9"/>
      <c r="JSH600" s="9"/>
      <c r="JSI600" s="9"/>
      <c r="JSJ600" s="9"/>
      <c r="JSK600" s="9"/>
      <c r="JSL600" s="9"/>
      <c r="JSM600" s="9"/>
      <c r="JSN600" s="9"/>
      <c r="JSO600" s="9"/>
      <c r="JSP600" s="9"/>
      <c r="JSQ600" s="9"/>
      <c r="JSR600" s="9"/>
      <c r="JSS600" s="9"/>
      <c r="JST600" s="9"/>
      <c r="JSU600" s="9"/>
      <c r="JSV600" s="9"/>
      <c r="JSW600" s="9"/>
      <c r="JSX600" s="9"/>
      <c r="JSY600" s="9"/>
      <c r="JSZ600" s="9"/>
      <c r="JTA600" s="9"/>
      <c r="JTB600" s="9"/>
      <c r="JTC600" s="9"/>
      <c r="JTD600" s="9"/>
      <c r="JTE600" s="9"/>
      <c r="JTF600" s="9"/>
      <c r="JTG600" s="9"/>
      <c r="JTH600" s="9"/>
      <c r="JTI600" s="9"/>
      <c r="JTJ600" s="9"/>
      <c r="JTK600" s="9"/>
      <c r="JTL600" s="9"/>
      <c r="JTM600" s="9"/>
      <c r="JTN600" s="9"/>
      <c r="JTO600" s="9"/>
      <c r="JTP600" s="9"/>
      <c r="JTQ600" s="9"/>
      <c r="JTR600" s="9"/>
      <c r="JTS600" s="9"/>
      <c r="JTT600" s="9"/>
      <c r="JTU600" s="9"/>
      <c r="JTV600" s="9"/>
      <c r="JTW600" s="9"/>
      <c r="JTX600" s="9"/>
      <c r="JTY600" s="9"/>
      <c r="JTZ600" s="9"/>
      <c r="JUA600" s="9"/>
      <c r="JUB600" s="9"/>
      <c r="JUC600" s="9"/>
      <c r="JUD600" s="9"/>
      <c r="JUE600" s="9"/>
      <c r="JUF600" s="9"/>
      <c r="JUG600" s="9"/>
      <c r="JUH600" s="9"/>
      <c r="JUI600" s="9"/>
      <c r="JUJ600" s="9"/>
      <c r="JUK600" s="9"/>
      <c r="JUL600" s="9"/>
      <c r="JUM600" s="9"/>
      <c r="JUN600" s="9"/>
      <c r="JUO600" s="9"/>
      <c r="JUP600" s="9"/>
      <c r="JUQ600" s="9"/>
      <c r="JUR600" s="9"/>
      <c r="JUS600" s="9"/>
      <c r="JUT600" s="9"/>
      <c r="JUU600" s="9"/>
      <c r="JUV600" s="9"/>
      <c r="JUW600" s="9"/>
      <c r="JUX600" s="9"/>
      <c r="JUY600" s="9"/>
      <c r="JUZ600" s="9"/>
      <c r="JVA600" s="9"/>
      <c r="JVB600" s="9"/>
      <c r="JVC600" s="9"/>
      <c r="JVD600" s="9"/>
      <c r="JVE600" s="9"/>
      <c r="JVF600" s="9"/>
      <c r="JVG600" s="9"/>
      <c r="JVH600" s="9"/>
      <c r="JVI600" s="9"/>
      <c r="JVJ600" s="9"/>
      <c r="JVK600" s="9"/>
      <c r="JVL600" s="9"/>
      <c r="JVM600" s="9"/>
      <c r="JVN600" s="9"/>
      <c r="JVO600" s="9"/>
      <c r="JVP600" s="9"/>
      <c r="JVQ600" s="9"/>
      <c r="JVR600" s="9"/>
      <c r="JVS600" s="9"/>
      <c r="JVT600" s="9"/>
      <c r="JVU600" s="9"/>
      <c r="JVV600" s="9"/>
      <c r="JVW600" s="9"/>
      <c r="JVX600" s="9"/>
      <c r="JVY600" s="9"/>
      <c r="JVZ600" s="9"/>
      <c r="JWA600" s="9"/>
      <c r="JWB600" s="9"/>
      <c r="JWC600" s="9"/>
      <c r="JWD600" s="9"/>
      <c r="JWE600" s="9"/>
      <c r="JWF600" s="9"/>
      <c r="JWG600" s="9"/>
      <c r="JWH600" s="9"/>
      <c r="JWI600" s="9"/>
      <c r="JWJ600" s="9"/>
      <c r="JWK600" s="9"/>
      <c r="JWL600" s="9"/>
      <c r="JWM600" s="9"/>
      <c r="JWN600" s="9"/>
      <c r="JWO600" s="9"/>
      <c r="JWP600" s="9"/>
      <c r="JWQ600" s="9"/>
      <c r="JWR600" s="9"/>
      <c r="JWS600" s="9"/>
      <c r="JWT600" s="9"/>
      <c r="JWU600" s="9"/>
      <c r="JWV600" s="9"/>
      <c r="JWW600" s="9"/>
      <c r="JWX600" s="9"/>
      <c r="JWY600" s="9"/>
      <c r="JWZ600" s="9"/>
      <c r="JXA600" s="9"/>
      <c r="JXB600" s="9"/>
      <c r="JXC600" s="9"/>
      <c r="JXD600" s="9"/>
      <c r="JXE600" s="9"/>
      <c r="JXF600" s="9"/>
      <c r="JXG600" s="9"/>
      <c r="JXH600" s="9"/>
      <c r="JXI600" s="9"/>
      <c r="JXJ600" s="9"/>
      <c r="JXK600" s="9"/>
      <c r="JXL600" s="9"/>
      <c r="JXM600" s="9"/>
      <c r="JXN600" s="9"/>
      <c r="JXO600" s="9"/>
      <c r="JXP600" s="9"/>
      <c r="JXQ600" s="9"/>
      <c r="JXR600" s="9"/>
      <c r="JXS600" s="9"/>
      <c r="JXT600" s="9"/>
      <c r="JXU600" s="9"/>
      <c r="JXV600" s="9"/>
      <c r="JXW600" s="9"/>
      <c r="JXX600" s="9"/>
      <c r="JXY600" s="9"/>
      <c r="JXZ600" s="9"/>
      <c r="JYA600" s="9"/>
      <c r="JYB600" s="9"/>
      <c r="JYC600" s="9"/>
      <c r="JYD600" s="9"/>
      <c r="JYE600" s="9"/>
      <c r="JYF600" s="9"/>
      <c r="JYG600" s="9"/>
      <c r="JYH600" s="9"/>
      <c r="JYI600" s="9"/>
      <c r="JYJ600" s="9"/>
      <c r="JYK600" s="9"/>
      <c r="JYL600" s="9"/>
      <c r="JYM600" s="9"/>
      <c r="JYN600" s="9"/>
      <c r="JYO600" s="9"/>
      <c r="JYP600" s="9"/>
      <c r="JYQ600" s="9"/>
      <c r="JYR600" s="9"/>
      <c r="JYS600" s="9"/>
      <c r="JYT600" s="9"/>
      <c r="JYU600" s="9"/>
      <c r="JYV600" s="9"/>
      <c r="JYW600" s="9"/>
      <c r="JYX600" s="9"/>
      <c r="JYY600" s="9"/>
      <c r="JYZ600" s="9"/>
      <c r="JZA600" s="9"/>
      <c r="JZB600" s="9"/>
      <c r="JZC600" s="9"/>
      <c r="JZD600" s="9"/>
      <c r="JZE600" s="9"/>
      <c r="JZF600" s="9"/>
      <c r="JZG600" s="9"/>
      <c r="JZH600" s="9"/>
      <c r="JZI600" s="9"/>
      <c r="JZJ600" s="9"/>
      <c r="JZK600" s="9"/>
      <c r="JZL600" s="9"/>
      <c r="JZM600" s="9"/>
      <c r="JZN600" s="9"/>
      <c r="JZO600" s="9"/>
      <c r="JZP600" s="9"/>
      <c r="JZQ600" s="9"/>
      <c r="JZR600" s="9"/>
      <c r="JZS600" s="9"/>
      <c r="JZT600" s="9"/>
      <c r="JZU600" s="9"/>
      <c r="JZV600" s="9"/>
      <c r="JZW600" s="9"/>
      <c r="JZX600" s="9"/>
      <c r="JZY600" s="9"/>
      <c r="JZZ600" s="9"/>
      <c r="KAA600" s="9"/>
      <c r="KAB600" s="9"/>
      <c r="KAC600" s="9"/>
      <c r="KAD600" s="9"/>
      <c r="KAE600" s="9"/>
      <c r="KAF600" s="9"/>
      <c r="KAG600" s="9"/>
      <c r="KAH600" s="9"/>
      <c r="KAI600" s="9"/>
      <c r="KAJ600" s="9"/>
      <c r="KAK600" s="9"/>
      <c r="KAL600" s="9"/>
      <c r="KAM600" s="9"/>
      <c r="KAN600" s="9"/>
      <c r="KAO600" s="9"/>
      <c r="KAP600" s="9"/>
      <c r="KAQ600" s="9"/>
      <c r="KAR600" s="9"/>
      <c r="KAS600" s="9"/>
      <c r="KAT600" s="9"/>
      <c r="KAU600" s="9"/>
      <c r="KAV600" s="9"/>
      <c r="KAW600" s="9"/>
      <c r="KAX600" s="9"/>
      <c r="KAY600" s="9"/>
      <c r="KAZ600" s="9"/>
      <c r="KBA600" s="9"/>
      <c r="KBB600" s="9"/>
      <c r="KBC600" s="9"/>
      <c r="KBD600" s="9"/>
      <c r="KBE600" s="9"/>
      <c r="KBF600" s="9"/>
      <c r="KBG600" s="9"/>
      <c r="KBH600" s="9"/>
      <c r="KBI600" s="9"/>
      <c r="KBJ600" s="9"/>
      <c r="KBK600" s="9"/>
      <c r="KBL600" s="9"/>
      <c r="KBM600" s="9"/>
      <c r="KBN600" s="9"/>
      <c r="KBO600" s="9"/>
      <c r="KBP600" s="9"/>
      <c r="KBQ600" s="9"/>
      <c r="KBR600" s="9"/>
      <c r="KBS600" s="9"/>
      <c r="KBT600" s="9"/>
      <c r="KBU600" s="9"/>
      <c r="KBV600" s="9"/>
      <c r="KBW600" s="9"/>
      <c r="KBX600" s="9"/>
      <c r="KBY600" s="9"/>
      <c r="KBZ600" s="9"/>
      <c r="KCA600" s="9"/>
      <c r="KCB600" s="9"/>
      <c r="KCC600" s="9"/>
      <c r="KCD600" s="9"/>
      <c r="KCE600" s="9"/>
      <c r="KCF600" s="9"/>
      <c r="KCG600" s="9"/>
      <c r="KCH600" s="9"/>
      <c r="KCI600" s="9"/>
      <c r="KCJ600" s="9"/>
      <c r="KCK600" s="9"/>
      <c r="KCL600" s="9"/>
      <c r="KCM600" s="9"/>
      <c r="KCN600" s="9"/>
      <c r="KCO600" s="9"/>
      <c r="KCP600" s="9"/>
      <c r="KCQ600" s="9"/>
      <c r="KCR600" s="9"/>
      <c r="KCS600" s="9"/>
      <c r="KCT600" s="9"/>
      <c r="KCU600" s="9"/>
      <c r="KCV600" s="9"/>
      <c r="KCW600" s="9"/>
      <c r="KCX600" s="9"/>
      <c r="KCY600" s="9"/>
      <c r="KCZ600" s="9"/>
      <c r="KDA600" s="9"/>
      <c r="KDB600" s="9"/>
      <c r="KDC600" s="9"/>
      <c r="KDD600" s="9"/>
      <c r="KDE600" s="9"/>
      <c r="KDF600" s="9"/>
      <c r="KDG600" s="9"/>
      <c r="KDH600" s="9"/>
      <c r="KDI600" s="9"/>
      <c r="KDJ600" s="9"/>
      <c r="KDK600" s="9"/>
      <c r="KDL600" s="9"/>
      <c r="KDM600" s="9"/>
      <c r="KDN600" s="9"/>
      <c r="KDO600" s="9"/>
      <c r="KDP600" s="9"/>
      <c r="KDQ600" s="9"/>
      <c r="KDR600" s="9"/>
      <c r="KDS600" s="9"/>
      <c r="KDT600" s="9"/>
      <c r="KDU600" s="9"/>
      <c r="KDV600" s="9"/>
      <c r="KDW600" s="9"/>
      <c r="KDX600" s="9"/>
      <c r="KDY600" s="9"/>
      <c r="KDZ600" s="9"/>
      <c r="KEA600" s="9"/>
      <c r="KEB600" s="9"/>
      <c r="KEC600" s="9"/>
      <c r="KED600" s="9"/>
      <c r="KEE600" s="9"/>
      <c r="KEF600" s="9"/>
      <c r="KEG600" s="9"/>
      <c r="KEH600" s="9"/>
      <c r="KEI600" s="9"/>
      <c r="KEJ600" s="9"/>
      <c r="KEK600" s="9"/>
      <c r="KEL600" s="9"/>
      <c r="KEM600" s="9"/>
      <c r="KEN600" s="9"/>
      <c r="KEO600" s="9"/>
      <c r="KEP600" s="9"/>
      <c r="KEQ600" s="9"/>
      <c r="KER600" s="9"/>
      <c r="KES600" s="9"/>
      <c r="KET600" s="9"/>
      <c r="KEU600" s="9"/>
      <c r="KEV600" s="9"/>
      <c r="KEW600" s="9"/>
      <c r="KEX600" s="9"/>
      <c r="KEY600" s="9"/>
      <c r="KEZ600" s="9"/>
      <c r="KFA600" s="9"/>
      <c r="KFB600" s="9"/>
      <c r="KFC600" s="9"/>
      <c r="KFD600" s="9"/>
      <c r="KFE600" s="9"/>
      <c r="KFF600" s="9"/>
      <c r="KFG600" s="9"/>
      <c r="KFH600" s="9"/>
      <c r="KFI600" s="9"/>
      <c r="KFJ600" s="9"/>
      <c r="KFK600" s="9"/>
      <c r="KFL600" s="9"/>
      <c r="KFM600" s="9"/>
      <c r="KFN600" s="9"/>
      <c r="KFO600" s="9"/>
      <c r="KFP600" s="9"/>
      <c r="KFQ600" s="9"/>
      <c r="KFR600" s="9"/>
      <c r="KFS600" s="9"/>
      <c r="KFT600" s="9"/>
      <c r="KFU600" s="9"/>
      <c r="KFV600" s="9"/>
      <c r="KFW600" s="9"/>
      <c r="KFX600" s="9"/>
      <c r="KFY600" s="9"/>
      <c r="KFZ600" s="9"/>
      <c r="KGA600" s="9"/>
      <c r="KGB600" s="9"/>
      <c r="KGC600" s="9"/>
      <c r="KGD600" s="9"/>
      <c r="KGE600" s="9"/>
      <c r="KGF600" s="9"/>
      <c r="KGG600" s="9"/>
      <c r="KGH600" s="9"/>
      <c r="KGI600" s="9"/>
      <c r="KGJ600" s="9"/>
      <c r="KGK600" s="9"/>
      <c r="KGL600" s="9"/>
      <c r="KGM600" s="9"/>
      <c r="KGN600" s="9"/>
      <c r="KGO600" s="9"/>
      <c r="KGP600" s="9"/>
      <c r="KGQ600" s="9"/>
      <c r="KGR600" s="9"/>
      <c r="KGS600" s="9"/>
      <c r="KGT600" s="9"/>
      <c r="KGU600" s="9"/>
      <c r="KGV600" s="9"/>
      <c r="KGW600" s="9"/>
      <c r="KGX600" s="9"/>
      <c r="KGY600" s="9"/>
      <c r="KGZ600" s="9"/>
      <c r="KHA600" s="9"/>
      <c r="KHB600" s="9"/>
      <c r="KHC600" s="9"/>
      <c r="KHD600" s="9"/>
      <c r="KHE600" s="9"/>
      <c r="KHF600" s="9"/>
      <c r="KHG600" s="9"/>
      <c r="KHH600" s="9"/>
      <c r="KHI600" s="9"/>
      <c r="KHJ600" s="9"/>
      <c r="KHK600" s="9"/>
      <c r="KHL600" s="9"/>
      <c r="KHM600" s="9"/>
      <c r="KHN600" s="9"/>
      <c r="KHO600" s="9"/>
      <c r="KHP600" s="9"/>
      <c r="KHQ600" s="9"/>
      <c r="KHR600" s="9"/>
      <c r="KHS600" s="9"/>
      <c r="KHT600" s="9"/>
      <c r="KHU600" s="9"/>
      <c r="KHV600" s="9"/>
      <c r="KHW600" s="9"/>
      <c r="KHX600" s="9"/>
      <c r="KHY600" s="9"/>
      <c r="KHZ600" s="9"/>
      <c r="KIA600" s="9"/>
      <c r="KIB600" s="9"/>
      <c r="KIC600" s="9"/>
      <c r="KID600" s="9"/>
      <c r="KIE600" s="9"/>
      <c r="KIF600" s="9"/>
      <c r="KIG600" s="9"/>
      <c r="KIH600" s="9"/>
      <c r="KII600" s="9"/>
      <c r="KIJ600" s="9"/>
      <c r="KIK600" s="9"/>
      <c r="KIL600" s="9"/>
      <c r="KIM600" s="9"/>
      <c r="KIN600" s="9"/>
      <c r="KIO600" s="9"/>
      <c r="KIP600" s="9"/>
      <c r="KIQ600" s="9"/>
      <c r="KIR600" s="9"/>
      <c r="KIS600" s="9"/>
      <c r="KIT600" s="9"/>
      <c r="KIU600" s="9"/>
      <c r="KIV600" s="9"/>
      <c r="KIW600" s="9"/>
      <c r="KIX600" s="9"/>
      <c r="KIY600" s="9"/>
      <c r="KIZ600" s="9"/>
      <c r="KJA600" s="9"/>
      <c r="KJB600" s="9"/>
      <c r="KJC600" s="9"/>
      <c r="KJD600" s="9"/>
      <c r="KJE600" s="9"/>
      <c r="KJF600" s="9"/>
      <c r="KJG600" s="9"/>
      <c r="KJH600" s="9"/>
      <c r="KJI600" s="9"/>
      <c r="KJJ600" s="9"/>
      <c r="KJK600" s="9"/>
      <c r="KJL600" s="9"/>
      <c r="KJM600" s="9"/>
      <c r="KJN600" s="9"/>
      <c r="KJO600" s="9"/>
      <c r="KJP600" s="9"/>
      <c r="KJQ600" s="9"/>
      <c r="KJR600" s="9"/>
      <c r="KJS600" s="9"/>
      <c r="KJT600" s="9"/>
      <c r="KJU600" s="9"/>
      <c r="KJV600" s="9"/>
      <c r="KJW600" s="9"/>
      <c r="KJX600" s="9"/>
      <c r="KJY600" s="9"/>
      <c r="KJZ600" s="9"/>
      <c r="KKA600" s="9"/>
      <c r="KKB600" s="9"/>
      <c r="KKC600" s="9"/>
      <c r="KKD600" s="9"/>
      <c r="KKE600" s="9"/>
      <c r="KKF600" s="9"/>
      <c r="KKG600" s="9"/>
      <c r="KKH600" s="9"/>
      <c r="KKI600" s="9"/>
      <c r="KKJ600" s="9"/>
      <c r="KKK600" s="9"/>
      <c r="KKL600" s="9"/>
      <c r="KKM600" s="9"/>
      <c r="KKN600" s="9"/>
      <c r="KKO600" s="9"/>
      <c r="KKP600" s="9"/>
      <c r="KKQ600" s="9"/>
      <c r="KKR600" s="9"/>
      <c r="KKS600" s="9"/>
      <c r="KKT600" s="9"/>
      <c r="KKU600" s="9"/>
      <c r="KKV600" s="9"/>
      <c r="KKW600" s="9"/>
      <c r="KKX600" s="9"/>
      <c r="KKY600" s="9"/>
      <c r="KKZ600" s="9"/>
      <c r="KLA600" s="9"/>
      <c r="KLB600" s="9"/>
      <c r="KLC600" s="9"/>
      <c r="KLD600" s="9"/>
      <c r="KLE600" s="9"/>
      <c r="KLF600" s="9"/>
      <c r="KLG600" s="9"/>
      <c r="KLH600" s="9"/>
      <c r="KLI600" s="9"/>
      <c r="KLJ600" s="9"/>
      <c r="KLK600" s="9"/>
      <c r="KLL600" s="9"/>
      <c r="KLM600" s="9"/>
      <c r="KLN600" s="9"/>
      <c r="KLO600" s="9"/>
      <c r="KLP600" s="9"/>
      <c r="KLQ600" s="9"/>
      <c r="KLR600" s="9"/>
      <c r="KLS600" s="9"/>
      <c r="KLT600" s="9"/>
      <c r="KLU600" s="9"/>
      <c r="KLV600" s="9"/>
      <c r="KLW600" s="9"/>
      <c r="KLX600" s="9"/>
      <c r="KLY600" s="9"/>
      <c r="KLZ600" s="9"/>
      <c r="KMA600" s="9"/>
      <c r="KMB600" s="9"/>
      <c r="KMC600" s="9"/>
      <c r="KMD600" s="9"/>
      <c r="KME600" s="9"/>
      <c r="KMF600" s="9"/>
      <c r="KMG600" s="9"/>
      <c r="KMH600" s="9"/>
      <c r="KMI600" s="9"/>
      <c r="KMJ600" s="9"/>
      <c r="KMK600" s="9"/>
      <c r="KML600" s="9"/>
      <c r="KMM600" s="9"/>
      <c r="KMN600" s="9"/>
      <c r="KMO600" s="9"/>
      <c r="KMP600" s="9"/>
      <c r="KMQ600" s="9"/>
      <c r="KMR600" s="9"/>
      <c r="KMS600" s="9"/>
      <c r="KMT600" s="9"/>
      <c r="KMU600" s="9"/>
      <c r="KMV600" s="9"/>
      <c r="KMW600" s="9"/>
      <c r="KMX600" s="9"/>
      <c r="KMY600" s="9"/>
      <c r="KMZ600" s="9"/>
      <c r="KNA600" s="9"/>
      <c r="KNB600" s="9"/>
      <c r="KNC600" s="9"/>
      <c r="KND600" s="9"/>
      <c r="KNE600" s="9"/>
      <c r="KNF600" s="9"/>
      <c r="KNG600" s="9"/>
      <c r="KNH600" s="9"/>
      <c r="KNI600" s="9"/>
      <c r="KNJ600" s="9"/>
      <c r="KNK600" s="9"/>
      <c r="KNL600" s="9"/>
      <c r="KNM600" s="9"/>
      <c r="KNN600" s="9"/>
      <c r="KNO600" s="9"/>
      <c r="KNP600" s="9"/>
      <c r="KNQ600" s="9"/>
      <c r="KNR600" s="9"/>
      <c r="KNS600" s="9"/>
      <c r="KNT600" s="9"/>
      <c r="KNU600" s="9"/>
      <c r="KNV600" s="9"/>
      <c r="KNW600" s="9"/>
      <c r="KNX600" s="9"/>
      <c r="KNY600" s="9"/>
      <c r="KNZ600" s="9"/>
      <c r="KOA600" s="9"/>
      <c r="KOB600" s="9"/>
      <c r="KOC600" s="9"/>
      <c r="KOD600" s="9"/>
      <c r="KOE600" s="9"/>
      <c r="KOF600" s="9"/>
      <c r="KOG600" s="9"/>
      <c r="KOH600" s="9"/>
      <c r="KOI600" s="9"/>
      <c r="KOJ600" s="9"/>
      <c r="KOK600" s="9"/>
      <c r="KOL600" s="9"/>
      <c r="KOM600" s="9"/>
      <c r="KON600" s="9"/>
      <c r="KOO600" s="9"/>
      <c r="KOP600" s="9"/>
      <c r="KOQ600" s="9"/>
      <c r="KOR600" s="9"/>
      <c r="KOS600" s="9"/>
      <c r="KOT600" s="9"/>
      <c r="KOU600" s="9"/>
      <c r="KOV600" s="9"/>
      <c r="KOW600" s="9"/>
      <c r="KOX600" s="9"/>
      <c r="KOY600" s="9"/>
      <c r="KOZ600" s="9"/>
      <c r="KPA600" s="9"/>
      <c r="KPB600" s="9"/>
      <c r="KPC600" s="9"/>
      <c r="KPD600" s="9"/>
      <c r="KPE600" s="9"/>
      <c r="KPF600" s="9"/>
      <c r="KPG600" s="9"/>
      <c r="KPH600" s="9"/>
      <c r="KPI600" s="9"/>
      <c r="KPJ600" s="9"/>
      <c r="KPK600" s="9"/>
      <c r="KPL600" s="9"/>
      <c r="KPM600" s="9"/>
      <c r="KPN600" s="9"/>
      <c r="KPO600" s="9"/>
      <c r="KPP600" s="9"/>
      <c r="KPQ600" s="9"/>
      <c r="KPR600" s="9"/>
      <c r="KPS600" s="9"/>
      <c r="KPT600" s="9"/>
      <c r="KPU600" s="9"/>
      <c r="KPV600" s="9"/>
      <c r="KPW600" s="9"/>
      <c r="KPX600" s="9"/>
      <c r="KPY600" s="9"/>
      <c r="KPZ600" s="9"/>
      <c r="KQA600" s="9"/>
      <c r="KQB600" s="9"/>
      <c r="KQC600" s="9"/>
      <c r="KQD600" s="9"/>
      <c r="KQE600" s="9"/>
      <c r="KQF600" s="9"/>
      <c r="KQG600" s="9"/>
      <c r="KQH600" s="9"/>
      <c r="KQI600" s="9"/>
      <c r="KQJ600" s="9"/>
      <c r="KQK600" s="9"/>
      <c r="KQL600" s="9"/>
      <c r="KQM600" s="9"/>
      <c r="KQN600" s="9"/>
      <c r="KQO600" s="9"/>
      <c r="KQP600" s="9"/>
      <c r="KQQ600" s="9"/>
      <c r="KQR600" s="9"/>
      <c r="KQS600" s="9"/>
      <c r="KQT600" s="9"/>
      <c r="KQU600" s="9"/>
      <c r="KQV600" s="9"/>
      <c r="KQW600" s="9"/>
      <c r="KQX600" s="9"/>
      <c r="KQY600" s="9"/>
      <c r="KQZ600" s="9"/>
      <c r="KRA600" s="9"/>
      <c r="KRB600" s="9"/>
      <c r="KRC600" s="9"/>
      <c r="KRD600" s="9"/>
      <c r="KRE600" s="9"/>
      <c r="KRF600" s="9"/>
      <c r="KRG600" s="9"/>
      <c r="KRH600" s="9"/>
      <c r="KRI600" s="9"/>
      <c r="KRJ600" s="9"/>
      <c r="KRK600" s="9"/>
      <c r="KRL600" s="9"/>
      <c r="KRM600" s="9"/>
      <c r="KRN600" s="9"/>
      <c r="KRO600" s="9"/>
      <c r="KRP600" s="9"/>
      <c r="KRQ600" s="9"/>
      <c r="KRR600" s="9"/>
      <c r="KRS600" s="9"/>
      <c r="KRT600" s="9"/>
      <c r="KRU600" s="9"/>
      <c r="KRV600" s="9"/>
      <c r="KRW600" s="9"/>
      <c r="KRX600" s="9"/>
      <c r="KRY600" s="9"/>
      <c r="KRZ600" s="9"/>
      <c r="KSA600" s="9"/>
      <c r="KSB600" s="9"/>
      <c r="KSC600" s="9"/>
      <c r="KSD600" s="9"/>
      <c r="KSE600" s="9"/>
      <c r="KSF600" s="9"/>
      <c r="KSG600" s="9"/>
      <c r="KSH600" s="9"/>
      <c r="KSI600" s="9"/>
      <c r="KSJ600" s="9"/>
      <c r="KSK600" s="9"/>
      <c r="KSL600" s="9"/>
      <c r="KSM600" s="9"/>
      <c r="KSN600" s="9"/>
      <c r="KSO600" s="9"/>
      <c r="KSP600" s="9"/>
      <c r="KSQ600" s="9"/>
      <c r="KSR600" s="9"/>
      <c r="KSS600" s="9"/>
      <c r="KST600" s="9"/>
      <c r="KSU600" s="9"/>
      <c r="KSV600" s="9"/>
      <c r="KSW600" s="9"/>
      <c r="KSX600" s="9"/>
      <c r="KSY600" s="9"/>
      <c r="KSZ600" s="9"/>
      <c r="KTA600" s="9"/>
      <c r="KTB600" s="9"/>
      <c r="KTC600" s="9"/>
      <c r="KTD600" s="9"/>
      <c r="KTE600" s="9"/>
      <c r="KTF600" s="9"/>
      <c r="KTG600" s="9"/>
      <c r="KTH600" s="9"/>
      <c r="KTI600" s="9"/>
      <c r="KTJ600" s="9"/>
      <c r="KTK600" s="9"/>
      <c r="KTL600" s="9"/>
      <c r="KTM600" s="9"/>
      <c r="KTN600" s="9"/>
      <c r="KTO600" s="9"/>
      <c r="KTP600" s="9"/>
      <c r="KTQ600" s="9"/>
      <c r="KTR600" s="9"/>
      <c r="KTS600" s="9"/>
      <c r="KTT600" s="9"/>
      <c r="KTU600" s="9"/>
      <c r="KTV600" s="9"/>
      <c r="KTW600" s="9"/>
      <c r="KTX600" s="9"/>
      <c r="KTY600" s="9"/>
      <c r="KTZ600" s="9"/>
      <c r="KUA600" s="9"/>
      <c r="KUB600" s="9"/>
      <c r="KUC600" s="9"/>
      <c r="KUD600" s="9"/>
      <c r="KUE600" s="9"/>
      <c r="KUF600" s="9"/>
      <c r="KUG600" s="9"/>
      <c r="KUH600" s="9"/>
      <c r="KUI600" s="9"/>
      <c r="KUJ600" s="9"/>
      <c r="KUK600" s="9"/>
      <c r="KUL600" s="9"/>
      <c r="KUM600" s="9"/>
      <c r="KUN600" s="9"/>
      <c r="KUO600" s="9"/>
      <c r="KUP600" s="9"/>
      <c r="KUQ600" s="9"/>
      <c r="KUR600" s="9"/>
      <c r="KUS600" s="9"/>
      <c r="KUT600" s="9"/>
      <c r="KUU600" s="9"/>
      <c r="KUV600" s="9"/>
      <c r="KUW600" s="9"/>
      <c r="KUX600" s="9"/>
      <c r="KUY600" s="9"/>
      <c r="KUZ600" s="9"/>
      <c r="KVA600" s="9"/>
      <c r="KVB600" s="9"/>
      <c r="KVC600" s="9"/>
      <c r="KVD600" s="9"/>
      <c r="KVE600" s="9"/>
      <c r="KVF600" s="9"/>
      <c r="KVG600" s="9"/>
      <c r="KVH600" s="9"/>
      <c r="KVI600" s="9"/>
      <c r="KVJ600" s="9"/>
      <c r="KVK600" s="9"/>
      <c r="KVL600" s="9"/>
      <c r="KVM600" s="9"/>
      <c r="KVN600" s="9"/>
      <c r="KVO600" s="9"/>
      <c r="KVP600" s="9"/>
      <c r="KVQ600" s="9"/>
      <c r="KVR600" s="9"/>
      <c r="KVS600" s="9"/>
      <c r="KVT600" s="9"/>
      <c r="KVU600" s="9"/>
      <c r="KVV600" s="9"/>
      <c r="KVW600" s="9"/>
      <c r="KVX600" s="9"/>
      <c r="KVY600" s="9"/>
      <c r="KVZ600" s="9"/>
      <c r="KWA600" s="9"/>
      <c r="KWB600" s="9"/>
      <c r="KWC600" s="9"/>
      <c r="KWD600" s="9"/>
      <c r="KWE600" s="9"/>
      <c r="KWF600" s="9"/>
      <c r="KWG600" s="9"/>
      <c r="KWH600" s="9"/>
      <c r="KWI600" s="9"/>
      <c r="KWJ600" s="9"/>
      <c r="KWK600" s="9"/>
      <c r="KWL600" s="9"/>
      <c r="KWM600" s="9"/>
      <c r="KWN600" s="9"/>
      <c r="KWO600" s="9"/>
      <c r="KWP600" s="9"/>
      <c r="KWQ600" s="9"/>
      <c r="KWR600" s="9"/>
      <c r="KWS600" s="9"/>
      <c r="KWT600" s="9"/>
      <c r="KWU600" s="9"/>
      <c r="KWV600" s="9"/>
      <c r="KWW600" s="9"/>
      <c r="KWX600" s="9"/>
      <c r="KWY600" s="9"/>
      <c r="KWZ600" s="9"/>
      <c r="KXA600" s="9"/>
      <c r="KXB600" s="9"/>
      <c r="KXC600" s="9"/>
      <c r="KXD600" s="9"/>
      <c r="KXE600" s="9"/>
      <c r="KXF600" s="9"/>
      <c r="KXG600" s="9"/>
      <c r="KXH600" s="9"/>
      <c r="KXI600" s="9"/>
      <c r="KXJ600" s="9"/>
      <c r="KXK600" s="9"/>
      <c r="KXL600" s="9"/>
      <c r="KXM600" s="9"/>
      <c r="KXN600" s="9"/>
      <c r="KXO600" s="9"/>
      <c r="KXP600" s="9"/>
      <c r="KXQ600" s="9"/>
      <c r="KXR600" s="9"/>
      <c r="KXS600" s="9"/>
      <c r="KXT600" s="9"/>
      <c r="KXU600" s="9"/>
      <c r="KXV600" s="9"/>
      <c r="KXW600" s="9"/>
      <c r="KXX600" s="9"/>
      <c r="KXY600" s="9"/>
      <c r="KXZ600" s="9"/>
      <c r="KYA600" s="9"/>
      <c r="KYB600" s="9"/>
      <c r="KYC600" s="9"/>
      <c r="KYD600" s="9"/>
      <c r="KYE600" s="9"/>
      <c r="KYF600" s="9"/>
      <c r="KYG600" s="9"/>
      <c r="KYH600" s="9"/>
      <c r="KYI600" s="9"/>
      <c r="KYJ600" s="9"/>
      <c r="KYK600" s="9"/>
      <c r="KYL600" s="9"/>
      <c r="KYM600" s="9"/>
      <c r="KYN600" s="9"/>
      <c r="KYO600" s="9"/>
      <c r="KYP600" s="9"/>
      <c r="KYQ600" s="9"/>
      <c r="KYR600" s="9"/>
      <c r="KYS600" s="9"/>
      <c r="KYT600" s="9"/>
      <c r="KYU600" s="9"/>
      <c r="KYV600" s="9"/>
      <c r="KYW600" s="9"/>
      <c r="KYX600" s="9"/>
      <c r="KYY600" s="9"/>
      <c r="KYZ600" s="9"/>
      <c r="KZA600" s="9"/>
      <c r="KZB600" s="9"/>
      <c r="KZC600" s="9"/>
      <c r="KZD600" s="9"/>
      <c r="KZE600" s="9"/>
      <c r="KZF600" s="9"/>
      <c r="KZG600" s="9"/>
      <c r="KZH600" s="9"/>
      <c r="KZI600" s="9"/>
      <c r="KZJ600" s="9"/>
      <c r="KZK600" s="9"/>
      <c r="KZL600" s="9"/>
      <c r="KZM600" s="9"/>
      <c r="KZN600" s="9"/>
      <c r="KZO600" s="9"/>
      <c r="KZP600" s="9"/>
      <c r="KZQ600" s="9"/>
      <c r="KZR600" s="9"/>
      <c r="KZS600" s="9"/>
      <c r="KZT600" s="9"/>
      <c r="KZU600" s="9"/>
      <c r="KZV600" s="9"/>
      <c r="KZW600" s="9"/>
      <c r="KZX600" s="9"/>
      <c r="KZY600" s="9"/>
      <c r="KZZ600" s="9"/>
      <c r="LAA600" s="9"/>
      <c r="LAB600" s="9"/>
      <c r="LAC600" s="9"/>
      <c r="LAD600" s="9"/>
      <c r="LAE600" s="9"/>
      <c r="LAF600" s="9"/>
      <c r="LAG600" s="9"/>
      <c r="LAH600" s="9"/>
      <c r="LAI600" s="9"/>
      <c r="LAJ600" s="9"/>
      <c r="LAK600" s="9"/>
      <c r="LAL600" s="9"/>
      <c r="LAM600" s="9"/>
      <c r="LAN600" s="9"/>
      <c r="LAO600" s="9"/>
      <c r="LAP600" s="9"/>
      <c r="LAQ600" s="9"/>
      <c r="LAR600" s="9"/>
      <c r="LAS600" s="9"/>
      <c r="LAT600" s="9"/>
      <c r="LAU600" s="9"/>
      <c r="LAV600" s="9"/>
      <c r="LAW600" s="9"/>
      <c r="LAX600" s="9"/>
      <c r="LAY600" s="9"/>
      <c r="LAZ600" s="9"/>
      <c r="LBA600" s="9"/>
      <c r="LBB600" s="9"/>
      <c r="LBC600" s="9"/>
      <c r="LBD600" s="9"/>
      <c r="LBE600" s="9"/>
      <c r="LBF600" s="9"/>
      <c r="LBG600" s="9"/>
      <c r="LBH600" s="9"/>
      <c r="LBI600" s="9"/>
      <c r="LBJ600" s="9"/>
      <c r="LBK600" s="9"/>
      <c r="LBL600" s="9"/>
      <c r="LBM600" s="9"/>
      <c r="LBN600" s="9"/>
      <c r="LBO600" s="9"/>
      <c r="LBP600" s="9"/>
      <c r="LBQ600" s="9"/>
      <c r="LBR600" s="9"/>
      <c r="LBS600" s="9"/>
      <c r="LBT600" s="9"/>
      <c r="LBU600" s="9"/>
      <c r="LBV600" s="9"/>
      <c r="LBW600" s="9"/>
      <c r="LBX600" s="9"/>
      <c r="LBY600" s="9"/>
      <c r="LBZ600" s="9"/>
      <c r="LCA600" s="9"/>
      <c r="LCB600" s="9"/>
      <c r="LCC600" s="9"/>
      <c r="LCD600" s="9"/>
      <c r="LCE600" s="9"/>
      <c r="LCF600" s="9"/>
      <c r="LCG600" s="9"/>
      <c r="LCH600" s="9"/>
      <c r="LCI600" s="9"/>
      <c r="LCJ600" s="9"/>
      <c r="LCK600" s="9"/>
      <c r="LCL600" s="9"/>
      <c r="LCM600" s="9"/>
      <c r="LCN600" s="9"/>
      <c r="LCO600" s="9"/>
      <c r="LCP600" s="9"/>
      <c r="LCQ600" s="9"/>
      <c r="LCR600" s="9"/>
      <c r="LCS600" s="9"/>
      <c r="LCT600" s="9"/>
      <c r="LCU600" s="9"/>
      <c r="LCV600" s="9"/>
      <c r="LCW600" s="9"/>
      <c r="LCX600" s="9"/>
      <c r="LCY600" s="9"/>
      <c r="LCZ600" s="9"/>
      <c r="LDA600" s="9"/>
      <c r="LDB600" s="9"/>
      <c r="LDC600" s="9"/>
      <c r="LDD600" s="9"/>
      <c r="LDE600" s="9"/>
      <c r="LDF600" s="9"/>
      <c r="LDG600" s="9"/>
      <c r="LDH600" s="9"/>
      <c r="LDI600" s="9"/>
      <c r="LDJ600" s="9"/>
      <c r="LDK600" s="9"/>
      <c r="LDL600" s="9"/>
      <c r="LDM600" s="9"/>
      <c r="LDN600" s="9"/>
      <c r="LDO600" s="9"/>
      <c r="LDP600" s="9"/>
      <c r="LDQ600" s="9"/>
      <c r="LDR600" s="9"/>
      <c r="LDS600" s="9"/>
      <c r="LDT600" s="9"/>
      <c r="LDU600" s="9"/>
      <c r="LDV600" s="9"/>
      <c r="LDW600" s="9"/>
      <c r="LDX600" s="9"/>
      <c r="LDY600" s="9"/>
      <c r="LDZ600" s="9"/>
      <c r="LEA600" s="9"/>
      <c r="LEB600" s="9"/>
      <c r="LEC600" s="9"/>
      <c r="LED600" s="9"/>
      <c r="LEE600" s="9"/>
      <c r="LEF600" s="9"/>
      <c r="LEG600" s="9"/>
      <c r="LEH600" s="9"/>
      <c r="LEI600" s="9"/>
      <c r="LEJ600" s="9"/>
      <c r="LEK600" s="9"/>
      <c r="LEL600" s="9"/>
      <c r="LEM600" s="9"/>
      <c r="LEN600" s="9"/>
      <c r="LEO600" s="9"/>
      <c r="LEP600" s="9"/>
      <c r="LEQ600" s="9"/>
      <c r="LER600" s="9"/>
      <c r="LES600" s="9"/>
      <c r="LET600" s="9"/>
      <c r="LEU600" s="9"/>
      <c r="LEV600" s="9"/>
      <c r="LEW600" s="9"/>
      <c r="LEX600" s="9"/>
      <c r="LEY600" s="9"/>
      <c r="LEZ600" s="9"/>
      <c r="LFA600" s="9"/>
      <c r="LFB600" s="9"/>
      <c r="LFC600" s="9"/>
      <c r="LFD600" s="9"/>
      <c r="LFE600" s="9"/>
      <c r="LFF600" s="9"/>
      <c r="LFG600" s="9"/>
      <c r="LFH600" s="9"/>
      <c r="LFI600" s="9"/>
      <c r="LFJ600" s="9"/>
      <c r="LFK600" s="9"/>
      <c r="LFL600" s="9"/>
      <c r="LFM600" s="9"/>
      <c r="LFN600" s="9"/>
      <c r="LFO600" s="9"/>
      <c r="LFP600" s="9"/>
      <c r="LFQ600" s="9"/>
      <c r="LFR600" s="9"/>
      <c r="LFS600" s="9"/>
      <c r="LFT600" s="9"/>
      <c r="LFU600" s="9"/>
      <c r="LFV600" s="9"/>
      <c r="LFW600" s="9"/>
      <c r="LFX600" s="9"/>
      <c r="LFY600" s="9"/>
      <c r="LFZ600" s="9"/>
      <c r="LGA600" s="9"/>
      <c r="LGB600" s="9"/>
      <c r="LGC600" s="9"/>
      <c r="LGD600" s="9"/>
      <c r="LGE600" s="9"/>
      <c r="LGF600" s="9"/>
      <c r="LGG600" s="9"/>
      <c r="LGH600" s="9"/>
      <c r="LGI600" s="9"/>
      <c r="LGJ600" s="9"/>
      <c r="LGK600" s="9"/>
      <c r="LGL600" s="9"/>
      <c r="LGM600" s="9"/>
      <c r="LGN600" s="9"/>
      <c r="LGO600" s="9"/>
      <c r="LGP600" s="9"/>
      <c r="LGQ600" s="9"/>
      <c r="LGR600" s="9"/>
      <c r="LGS600" s="9"/>
      <c r="LGT600" s="9"/>
      <c r="LGU600" s="9"/>
      <c r="LGV600" s="9"/>
      <c r="LGW600" s="9"/>
      <c r="LGX600" s="9"/>
      <c r="LGY600" s="9"/>
      <c r="LGZ600" s="9"/>
      <c r="LHA600" s="9"/>
      <c r="LHB600" s="9"/>
      <c r="LHC600" s="9"/>
      <c r="LHD600" s="9"/>
      <c r="LHE600" s="9"/>
      <c r="LHF600" s="9"/>
      <c r="LHG600" s="9"/>
      <c r="LHH600" s="9"/>
      <c r="LHI600" s="9"/>
      <c r="LHJ600" s="9"/>
      <c r="LHK600" s="9"/>
      <c r="LHL600" s="9"/>
      <c r="LHM600" s="9"/>
      <c r="LHN600" s="9"/>
      <c r="LHO600" s="9"/>
      <c r="LHP600" s="9"/>
      <c r="LHQ600" s="9"/>
      <c r="LHR600" s="9"/>
      <c r="LHS600" s="9"/>
      <c r="LHT600" s="9"/>
      <c r="LHU600" s="9"/>
      <c r="LHV600" s="9"/>
      <c r="LHW600" s="9"/>
      <c r="LHX600" s="9"/>
      <c r="LHY600" s="9"/>
      <c r="LHZ600" s="9"/>
      <c r="LIA600" s="9"/>
      <c r="LIB600" s="9"/>
      <c r="LIC600" s="9"/>
      <c r="LID600" s="9"/>
      <c r="LIE600" s="9"/>
      <c r="LIF600" s="9"/>
      <c r="LIG600" s="9"/>
      <c r="LIH600" s="9"/>
      <c r="LII600" s="9"/>
      <c r="LIJ600" s="9"/>
      <c r="LIK600" s="9"/>
      <c r="LIL600" s="9"/>
      <c r="LIM600" s="9"/>
      <c r="LIN600" s="9"/>
      <c r="LIO600" s="9"/>
      <c r="LIP600" s="9"/>
      <c r="LIQ600" s="9"/>
      <c r="LIR600" s="9"/>
      <c r="LIS600" s="9"/>
      <c r="LIT600" s="9"/>
      <c r="LIU600" s="9"/>
      <c r="LIV600" s="9"/>
      <c r="LIW600" s="9"/>
      <c r="LIX600" s="9"/>
      <c r="LIY600" s="9"/>
      <c r="LIZ600" s="9"/>
      <c r="LJA600" s="9"/>
      <c r="LJB600" s="9"/>
      <c r="LJC600" s="9"/>
      <c r="LJD600" s="9"/>
      <c r="LJE600" s="9"/>
      <c r="LJF600" s="9"/>
      <c r="LJG600" s="9"/>
      <c r="LJH600" s="9"/>
      <c r="LJI600" s="9"/>
      <c r="LJJ600" s="9"/>
      <c r="LJK600" s="9"/>
      <c r="LJL600" s="9"/>
      <c r="LJM600" s="9"/>
      <c r="LJN600" s="9"/>
      <c r="LJO600" s="9"/>
      <c r="LJP600" s="9"/>
      <c r="LJQ600" s="9"/>
      <c r="LJR600" s="9"/>
      <c r="LJS600" s="9"/>
      <c r="LJT600" s="9"/>
      <c r="LJU600" s="9"/>
      <c r="LJV600" s="9"/>
      <c r="LJW600" s="9"/>
      <c r="LJX600" s="9"/>
      <c r="LJY600" s="9"/>
      <c r="LJZ600" s="9"/>
      <c r="LKA600" s="9"/>
      <c r="LKB600" s="9"/>
      <c r="LKC600" s="9"/>
      <c r="LKD600" s="9"/>
      <c r="LKE600" s="9"/>
      <c r="LKF600" s="9"/>
      <c r="LKG600" s="9"/>
      <c r="LKH600" s="9"/>
      <c r="LKI600" s="9"/>
      <c r="LKJ600" s="9"/>
      <c r="LKK600" s="9"/>
      <c r="LKL600" s="9"/>
      <c r="LKM600" s="9"/>
      <c r="LKN600" s="9"/>
      <c r="LKO600" s="9"/>
      <c r="LKP600" s="9"/>
      <c r="LKQ600" s="9"/>
      <c r="LKR600" s="9"/>
      <c r="LKS600" s="9"/>
      <c r="LKT600" s="9"/>
      <c r="LKU600" s="9"/>
      <c r="LKV600" s="9"/>
      <c r="LKW600" s="9"/>
      <c r="LKX600" s="9"/>
      <c r="LKY600" s="9"/>
      <c r="LKZ600" s="9"/>
      <c r="LLA600" s="9"/>
      <c r="LLB600" s="9"/>
      <c r="LLC600" s="9"/>
      <c r="LLD600" s="9"/>
      <c r="LLE600" s="9"/>
      <c r="LLF600" s="9"/>
      <c r="LLG600" s="9"/>
      <c r="LLH600" s="9"/>
      <c r="LLI600" s="9"/>
      <c r="LLJ600" s="9"/>
      <c r="LLK600" s="9"/>
      <c r="LLL600" s="9"/>
      <c r="LLM600" s="9"/>
      <c r="LLN600" s="9"/>
      <c r="LLO600" s="9"/>
      <c r="LLP600" s="9"/>
      <c r="LLQ600" s="9"/>
      <c r="LLR600" s="9"/>
      <c r="LLS600" s="9"/>
      <c r="LLT600" s="9"/>
      <c r="LLU600" s="9"/>
      <c r="LLV600" s="9"/>
      <c r="LLW600" s="9"/>
      <c r="LLX600" s="9"/>
      <c r="LLY600" s="9"/>
      <c r="LLZ600" s="9"/>
      <c r="LMA600" s="9"/>
      <c r="LMB600" s="9"/>
      <c r="LMC600" s="9"/>
      <c r="LMD600" s="9"/>
      <c r="LME600" s="9"/>
      <c r="LMF600" s="9"/>
      <c r="LMG600" s="9"/>
      <c r="LMH600" s="9"/>
      <c r="LMI600" s="9"/>
      <c r="LMJ600" s="9"/>
      <c r="LMK600" s="9"/>
      <c r="LML600" s="9"/>
      <c r="LMM600" s="9"/>
      <c r="LMN600" s="9"/>
      <c r="LMO600" s="9"/>
      <c r="LMP600" s="9"/>
      <c r="LMQ600" s="9"/>
      <c r="LMR600" s="9"/>
      <c r="LMS600" s="9"/>
      <c r="LMT600" s="9"/>
      <c r="LMU600" s="9"/>
      <c r="LMV600" s="9"/>
      <c r="LMW600" s="9"/>
      <c r="LMX600" s="9"/>
      <c r="LMY600" s="9"/>
      <c r="LMZ600" s="9"/>
      <c r="LNA600" s="9"/>
      <c r="LNB600" s="9"/>
      <c r="LNC600" s="9"/>
      <c r="LND600" s="9"/>
      <c r="LNE600" s="9"/>
      <c r="LNF600" s="9"/>
      <c r="LNG600" s="9"/>
      <c r="LNH600" s="9"/>
      <c r="LNI600" s="9"/>
      <c r="LNJ600" s="9"/>
      <c r="LNK600" s="9"/>
      <c r="LNL600" s="9"/>
      <c r="LNM600" s="9"/>
      <c r="LNN600" s="9"/>
      <c r="LNO600" s="9"/>
      <c r="LNP600" s="9"/>
      <c r="LNQ600" s="9"/>
      <c r="LNR600" s="9"/>
      <c r="LNS600" s="9"/>
      <c r="LNT600" s="9"/>
      <c r="LNU600" s="9"/>
      <c r="LNV600" s="9"/>
      <c r="LNW600" s="9"/>
      <c r="LNX600" s="9"/>
      <c r="LNY600" s="9"/>
      <c r="LNZ600" s="9"/>
      <c r="LOA600" s="9"/>
      <c r="LOB600" s="9"/>
      <c r="LOC600" s="9"/>
      <c r="LOD600" s="9"/>
      <c r="LOE600" s="9"/>
      <c r="LOF600" s="9"/>
      <c r="LOG600" s="9"/>
      <c r="LOH600" s="9"/>
      <c r="LOI600" s="9"/>
      <c r="LOJ600" s="9"/>
      <c r="LOK600" s="9"/>
      <c r="LOL600" s="9"/>
      <c r="LOM600" s="9"/>
      <c r="LON600" s="9"/>
      <c r="LOO600" s="9"/>
      <c r="LOP600" s="9"/>
      <c r="LOQ600" s="9"/>
      <c r="LOR600" s="9"/>
      <c r="LOS600" s="9"/>
      <c r="LOT600" s="9"/>
      <c r="LOU600" s="9"/>
      <c r="LOV600" s="9"/>
      <c r="LOW600" s="9"/>
      <c r="LOX600" s="9"/>
      <c r="LOY600" s="9"/>
      <c r="LOZ600" s="9"/>
      <c r="LPA600" s="9"/>
      <c r="LPB600" s="9"/>
      <c r="LPC600" s="9"/>
      <c r="LPD600" s="9"/>
      <c r="LPE600" s="9"/>
      <c r="LPF600" s="9"/>
      <c r="LPG600" s="9"/>
      <c r="LPH600" s="9"/>
      <c r="LPI600" s="9"/>
      <c r="LPJ600" s="9"/>
      <c r="LPK600" s="9"/>
      <c r="LPL600" s="9"/>
      <c r="LPM600" s="9"/>
      <c r="LPN600" s="9"/>
      <c r="LPO600" s="9"/>
      <c r="LPP600" s="9"/>
      <c r="LPQ600" s="9"/>
      <c r="LPR600" s="9"/>
      <c r="LPS600" s="9"/>
      <c r="LPT600" s="9"/>
      <c r="LPU600" s="9"/>
      <c r="LPV600" s="9"/>
      <c r="LPW600" s="9"/>
      <c r="LPX600" s="9"/>
      <c r="LPY600" s="9"/>
      <c r="LPZ600" s="9"/>
      <c r="LQA600" s="9"/>
      <c r="LQB600" s="9"/>
      <c r="LQC600" s="9"/>
      <c r="LQD600" s="9"/>
      <c r="LQE600" s="9"/>
      <c r="LQF600" s="9"/>
      <c r="LQG600" s="9"/>
      <c r="LQH600" s="9"/>
      <c r="LQI600" s="9"/>
      <c r="LQJ600" s="9"/>
      <c r="LQK600" s="9"/>
      <c r="LQL600" s="9"/>
      <c r="LQM600" s="9"/>
      <c r="LQN600" s="9"/>
      <c r="LQO600" s="9"/>
      <c r="LQP600" s="9"/>
      <c r="LQQ600" s="9"/>
      <c r="LQR600" s="9"/>
      <c r="LQS600" s="9"/>
      <c r="LQT600" s="9"/>
      <c r="LQU600" s="9"/>
      <c r="LQV600" s="9"/>
      <c r="LQW600" s="9"/>
      <c r="LQX600" s="9"/>
      <c r="LQY600" s="9"/>
      <c r="LQZ600" s="9"/>
      <c r="LRA600" s="9"/>
      <c r="LRB600" s="9"/>
      <c r="LRC600" s="9"/>
      <c r="LRD600" s="9"/>
      <c r="LRE600" s="9"/>
      <c r="LRF600" s="9"/>
      <c r="LRG600" s="9"/>
      <c r="LRH600" s="9"/>
      <c r="LRI600" s="9"/>
      <c r="LRJ600" s="9"/>
      <c r="LRK600" s="9"/>
      <c r="LRL600" s="9"/>
      <c r="LRM600" s="9"/>
      <c r="LRN600" s="9"/>
      <c r="LRO600" s="9"/>
      <c r="LRP600" s="9"/>
      <c r="LRQ600" s="9"/>
      <c r="LRR600" s="9"/>
      <c r="LRS600" s="9"/>
      <c r="LRT600" s="9"/>
      <c r="LRU600" s="9"/>
      <c r="LRV600" s="9"/>
      <c r="LRW600" s="9"/>
      <c r="LRX600" s="9"/>
      <c r="LRY600" s="9"/>
      <c r="LRZ600" s="9"/>
      <c r="LSA600" s="9"/>
      <c r="LSB600" s="9"/>
      <c r="LSC600" s="9"/>
      <c r="LSD600" s="9"/>
      <c r="LSE600" s="9"/>
      <c r="LSF600" s="9"/>
      <c r="LSG600" s="9"/>
      <c r="LSH600" s="9"/>
      <c r="LSI600" s="9"/>
      <c r="LSJ600" s="9"/>
      <c r="LSK600" s="9"/>
      <c r="LSL600" s="9"/>
      <c r="LSM600" s="9"/>
      <c r="LSN600" s="9"/>
      <c r="LSO600" s="9"/>
      <c r="LSP600" s="9"/>
      <c r="LSQ600" s="9"/>
      <c r="LSR600" s="9"/>
      <c r="LSS600" s="9"/>
      <c r="LST600" s="9"/>
      <c r="LSU600" s="9"/>
      <c r="LSV600" s="9"/>
      <c r="LSW600" s="9"/>
      <c r="LSX600" s="9"/>
      <c r="LSY600" s="9"/>
      <c r="LSZ600" s="9"/>
      <c r="LTA600" s="9"/>
      <c r="LTB600" s="9"/>
      <c r="LTC600" s="9"/>
      <c r="LTD600" s="9"/>
      <c r="LTE600" s="9"/>
      <c r="LTF600" s="9"/>
      <c r="LTG600" s="9"/>
      <c r="LTH600" s="9"/>
      <c r="LTI600" s="9"/>
      <c r="LTJ600" s="9"/>
      <c r="LTK600" s="9"/>
      <c r="LTL600" s="9"/>
      <c r="LTM600" s="9"/>
      <c r="LTN600" s="9"/>
      <c r="LTO600" s="9"/>
      <c r="LTP600" s="9"/>
      <c r="LTQ600" s="9"/>
      <c r="LTR600" s="9"/>
      <c r="LTS600" s="9"/>
      <c r="LTT600" s="9"/>
      <c r="LTU600" s="9"/>
      <c r="LTV600" s="9"/>
      <c r="LTW600" s="9"/>
      <c r="LTX600" s="9"/>
      <c r="LTY600" s="9"/>
      <c r="LTZ600" s="9"/>
      <c r="LUA600" s="9"/>
      <c r="LUB600" s="9"/>
      <c r="LUC600" s="9"/>
      <c r="LUD600" s="9"/>
      <c r="LUE600" s="9"/>
      <c r="LUF600" s="9"/>
      <c r="LUG600" s="9"/>
      <c r="LUH600" s="9"/>
      <c r="LUI600" s="9"/>
      <c r="LUJ600" s="9"/>
      <c r="LUK600" s="9"/>
      <c r="LUL600" s="9"/>
      <c r="LUM600" s="9"/>
      <c r="LUN600" s="9"/>
      <c r="LUO600" s="9"/>
      <c r="LUP600" s="9"/>
      <c r="LUQ600" s="9"/>
      <c r="LUR600" s="9"/>
      <c r="LUS600" s="9"/>
      <c r="LUT600" s="9"/>
      <c r="LUU600" s="9"/>
      <c r="LUV600" s="9"/>
      <c r="LUW600" s="9"/>
      <c r="LUX600" s="9"/>
      <c r="LUY600" s="9"/>
      <c r="LUZ600" s="9"/>
      <c r="LVA600" s="9"/>
      <c r="LVB600" s="9"/>
      <c r="LVC600" s="9"/>
      <c r="LVD600" s="9"/>
      <c r="LVE600" s="9"/>
      <c r="LVF600" s="9"/>
      <c r="LVG600" s="9"/>
      <c r="LVH600" s="9"/>
      <c r="LVI600" s="9"/>
      <c r="LVJ600" s="9"/>
      <c r="LVK600" s="9"/>
      <c r="LVL600" s="9"/>
      <c r="LVM600" s="9"/>
      <c r="LVN600" s="9"/>
      <c r="LVO600" s="9"/>
      <c r="LVP600" s="9"/>
      <c r="LVQ600" s="9"/>
      <c r="LVR600" s="9"/>
      <c r="LVS600" s="9"/>
      <c r="LVT600" s="9"/>
      <c r="LVU600" s="9"/>
      <c r="LVV600" s="9"/>
      <c r="LVW600" s="9"/>
      <c r="LVX600" s="9"/>
      <c r="LVY600" s="9"/>
      <c r="LVZ600" s="9"/>
      <c r="LWA600" s="9"/>
      <c r="LWB600" s="9"/>
      <c r="LWC600" s="9"/>
      <c r="LWD600" s="9"/>
      <c r="LWE600" s="9"/>
      <c r="LWF600" s="9"/>
      <c r="LWG600" s="9"/>
      <c r="LWH600" s="9"/>
      <c r="LWI600" s="9"/>
      <c r="LWJ600" s="9"/>
      <c r="LWK600" s="9"/>
      <c r="LWL600" s="9"/>
      <c r="LWM600" s="9"/>
      <c r="LWN600" s="9"/>
      <c r="LWO600" s="9"/>
      <c r="LWP600" s="9"/>
      <c r="LWQ600" s="9"/>
      <c r="LWR600" s="9"/>
      <c r="LWS600" s="9"/>
      <c r="LWT600" s="9"/>
      <c r="LWU600" s="9"/>
      <c r="LWV600" s="9"/>
      <c r="LWW600" s="9"/>
      <c r="LWX600" s="9"/>
      <c r="LWY600" s="9"/>
      <c r="LWZ600" s="9"/>
      <c r="LXA600" s="9"/>
      <c r="LXB600" s="9"/>
      <c r="LXC600" s="9"/>
      <c r="LXD600" s="9"/>
      <c r="LXE600" s="9"/>
      <c r="LXF600" s="9"/>
      <c r="LXG600" s="9"/>
      <c r="LXH600" s="9"/>
      <c r="LXI600" s="9"/>
      <c r="LXJ600" s="9"/>
      <c r="LXK600" s="9"/>
      <c r="LXL600" s="9"/>
      <c r="LXM600" s="9"/>
      <c r="LXN600" s="9"/>
      <c r="LXO600" s="9"/>
      <c r="LXP600" s="9"/>
      <c r="LXQ600" s="9"/>
      <c r="LXR600" s="9"/>
      <c r="LXS600" s="9"/>
      <c r="LXT600" s="9"/>
      <c r="LXU600" s="9"/>
      <c r="LXV600" s="9"/>
      <c r="LXW600" s="9"/>
      <c r="LXX600" s="9"/>
      <c r="LXY600" s="9"/>
      <c r="LXZ600" s="9"/>
      <c r="LYA600" s="9"/>
      <c r="LYB600" s="9"/>
      <c r="LYC600" s="9"/>
      <c r="LYD600" s="9"/>
      <c r="LYE600" s="9"/>
      <c r="LYF600" s="9"/>
      <c r="LYG600" s="9"/>
      <c r="LYH600" s="9"/>
      <c r="LYI600" s="9"/>
      <c r="LYJ600" s="9"/>
      <c r="LYK600" s="9"/>
      <c r="LYL600" s="9"/>
      <c r="LYM600" s="9"/>
      <c r="LYN600" s="9"/>
      <c r="LYO600" s="9"/>
      <c r="LYP600" s="9"/>
      <c r="LYQ600" s="9"/>
      <c r="LYR600" s="9"/>
      <c r="LYS600" s="9"/>
      <c r="LYT600" s="9"/>
      <c r="LYU600" s="9"/>
      <c r="LYV600" s="9"/>
      <c r="LYW600" s="9"/>
      <c r="LYX600" s="9"/>
      <c r="LYY600" s="9"/>
      <c r="LYZ600" s="9"/>
      <c r="LZA600" s="9"/>
      <c r="LZB600" s="9"/>
      <c r="LZC600" s="9"/>
      <c r="LZD600" s="9"/>
      <c r="LZE600" s="9"/>
      <c r="LZF600" s="9"/>
      <c r="LZG600" s="9"/>
      <c r="LZH600" s="9"/>
      <c r="LZI600" s="9"/>
      <c r="LZJ600" s="9"/>
      <c r="LZK600" s="9"/>
      <c r="LZL600" s="9"/>
      <c r="LZM600" s="9"/>
      <c r="LZN600" s="9"/>
      <c r="LZO600" s="9"/>
      <c r="LZP600" s="9"/>
      <c r="LZQ600" s="9"/>
      <c r="LZR600" s="9"/>
      <c r="LZS600" s="9"/>
      <c r="LZT600" s="9"/>
      <c r="LZU600" s="9"/>
      <c r="LZV600" s="9"/>
      <c r="LZW600" s="9"/>
      <c r="LZX600" s="9"/>
      <c r="LZY600" s="9"/>
      <c r="LZZ600" s="9"/>
      <c r="MAA600" s="9"/>
      <c r="MAB600" s="9"/>
      <c r="MAC600" s="9"/>
      <c r="MAD600" s="9"/>
      <c r="MAE600" s="9"/>
      <c r="MAF600" s="9"/>
      <c r="MAG600" s="9"/>
      <c r="MAH600" s="9"/>
      <c r="MAI600" s="9"/>
      <c r="MAJ600" s="9"/>
      <c r="MAK600" s="9"/>
      <c r="MAL600" s="9"/>
      <c r="MAM600" s="9"/>
      <c r="MAN600" s="9"/>
      <c r="MAO600" s="9"/>
      <c r="MAP600" s="9"/>
      <c r="MAQ600" s="9"/>
      <c r="MAR600" s="9"/>
      <c r="MAS600" s="9"/>
      <c r="MAT600" s="9"/>
      <c r="MAU600" s="9"/>
      <c r="MAV600" s="9"/>
      <c r="MAW600" s="9"/>
      <c r="MAX600" s="9"/>
      <c r="MAY600" s="9"/>
      <c r="MAZ600" s="9"/>
      <c r="MBA600" s="9"/>
      <c r="MBB600" s="9"/>
      <c r="MBC600" s="9"/>
      <c r="MBD600" s="9"/>
      <c r="MBE600" s="9"/>
      <c r="MBF600" s="9"/>
      <c r="MBG600" s="9"/>
      <c r="MBH600" s="9"/>
      <c r="MBI600" s="9"/>
      <c r="MBJ600" s="9"/>
      <c r="MBK600" s="9"/>
      <c r="MBL600" s="9"/>
      <c r="MBM600" s="9"/>
      <c r="MBN600" s="9"/>
      <c r="MBO600" s="9"/>
      <c r="MBP600" s="9"/>
      <c r="MBQ600" s="9"/>
      <c r="MBR600" s="9"/>
      <c r="MBS600" s="9"/>
      <c r="MBT600" s="9"/>
      <c r="MBU600" s="9"/>
      <c r="MBV600" s="9"/>
      <c r="MBW600" s="9"/>
      <c r="MBX600" s="9"/>
      <c r="MBY600" s="9"/>
      <c r="MBZ600" s="9"/>
      <c r="MCA600" s="9"/>
      <c r="MCB600" s="9"/>
      <c r="MCC600" s="9"/>
      <c r="MCD600" s="9"/>
      <c r="MCE600" s="9"/>
      <c r="MCF600" s="9"/>
      <c r="MCG600" s="9"/>
      <c r="MCH600" s="9"/>
      <c r="MCI600" s="9"/>
      <c r="MCJ600" s="9"/>
      <c r="MCK600" s="9"/>
      <c r="MCL600" s="9"/>
      <c r="MCM600" s="9"/>
      <c r="MCN600" s="9"/>
      <c r="MCO600" s="9"/>
      <c r="MCP600" s="9"/>
      <c r="MCQ600" s="9"/>
      <c r="MCR600" s="9"/>
      <c r="MCS600" s="9"/>
      <c r="MCT600" s="9"/>
      <c r="MCU600" s="9"/>
      <c r="MCV600" s="9"/>
      <c r="MCW600" s="9"/>
      <c r="MCX600" s="9"/>
      <c r="MCY600" s="9"/>
      <c r="MCZ600" s="9"/>
      <c r="MDA600" s="9"/>
      <c r="MDB600" s="9"/>
      <c r="MDC600" s="9"/>
      <c r="MDD600" s="9"/>
      <c r="MDE600" s="9"/>
      <c r="MDF600" s="9"/>
      <c r="MDG600" s="9"/>
      <c r="MDH600" s="9"/>
      <c r="MDI600" s="9"/>
      <c r="MDJ600" s="9"/>
      <c r="MDK600" s="9"/>
      <c r="MDL600" s="9"/>
      <c r="MDM600" s="9"/>
      <c r="MDN600" s="9"/>
      <c r="MDO600" s="9"/>
      <c r="MDP600" s="9"/>
      <c r="MDQ600" s="9"/>
      <c r="MDR600" s="9"/>
      <c r="MDS600" s="9"/>
      <c r="MDT600" s="9"/>
      <c r="MDU600" s="9"/>
      <c r="MDV600" s="9"/>
      <c r="MDW600" s="9"/>
      <c r="MDX600" s="9"/>
      <c r="MDY600" s="9"/>
      <c r="MDZ600" s="9"/>
      <c r="MEA600" s="9"/>
      <c r="MEB600" s="9"/>
      <c r="MEC600" s="9"/>
      <c r="MED600" s="9"/>
      <c r="MEE600" s="9"/>
      <c r="MEF600" s="9"/>
      <c r="MEG600" s="9"/>
      <c r="MEH600" s="9"/>
      <c r="MEI600" s="9"/>
      <c r="MEJ600" s="9"/>
      <c r="MEK600" s="9"/>
      <c r="MEL600" s="9"/>
      <c r="MEM600" s="9"/>
      <c r="MEN600" s="9"/>
      <c r="MEO600" s="9"/>
      <c r="MEP600" s="9"/>
      <c r="MEQ600" s="9"/>
      <c r="MER600" s="9"/>
      <c r="MES600" s="9"/>
      <c r="MET600" s="9"/>
      <c r="MEU600" s="9"/>
      <c r="MEV600" s="9"/>
      <c r="MEW600" s="9"/>
      <c r="MEX600" s="9"/>
      <c r="MEY600" s="9"/>
      <c r="MEZ600" s="9"/>
      <c r="MFA600" s="9"/>
      <c r="MFB600" s="9"/>
      <c r="MFC600" s="9"/>
      <c r="MFD600" s="9"/>
      <c r="MFE600" s="9"/>
      <c r="MFF600" s="9"/>
      <c r="MFG600" s="9"/>
      <c r="MFH600" s="9"/>
      <c r="MFI600" s="9"/>
      <c r="MFJ600" s="9"/>
      <c r="MFK600" s="9"/>
      <c r="MFL600" s="9"/>
      <c r="MFM600" s="9"/>
      <c r="MFN600" s="9"/>
      <c r="MFO600" s="9"/>
      <c r="MFP600" s="9"/>
      <c r="MFQ600" s="9"/>
      <c r="MFR600" s="9"/>
      <c r="MFS600" s="9"/>
      <c r="MFT600" s="9"/>
      <c r="MFU600" s="9"/>
      <c r="MFV600" s="9"/>
      <c r="MFW600" s="9"/>
      <c r="MFX600" s="9"/>
      <c r="MFY600" s="9"/>
      <c r="MFZ600" s="9"/>
      <c r="MGA600" s="9"/>
      <c r="MGB600" s="9"/>
      <c r="MGC600" s="9"/>
      <c r="MGD600" s="9"/>
      <c r="MGE600" s="9"/>
      <c r="MGF600" s="9"/>
      <c r="MGG600" s="9"/>
      <c r="MGH600" s="9"/>
      <c r="MGI600" s="9"/>
      <c r="MGJ600" s="9"/>
      <c r="MGK600" s="9"/>
      <c r="MGL600" s="9"/>
      <c r="MGM600" s="9"/>
      <c r="MGN600" s="9"/>
      <c r="MGO600" s="9"/>
      <c r="MGP600" s="9"/>
      <c r="MGQ600" s="9"/>
      <c r="MGR600" s="9"/>
      <c r="MGS600" s="9"/>
      <c r="MGT600" s="9"/>
      <c r="MGU600" s="9"/>
      <c r="MGV600" s="9"/>
      <c r="MGW600" s="9"/>
      <c r="MGX600" s="9"/>
      <c r="MGY600" s="9"/>
      <c r="MGZ600" s="9"/>
      <c r="MHA600" s="9"/>
      <c r="MHB600" s="9"/>
      <c r="MHC600" s="9"/>
      <c r="MHD600" s="9"/>
      <c r="MHE600" s="9"/>
      <c r="MHF600" s="9"/>
      <c r="MHG600" s="9"/>
      <c r="MHH600" s="9"/>
      <c r="MHI600" s="9"/>
      <c r="MHJ600" s="9"/>
      <c r="MHK600" s="9"/>
      <c r="MHL600" s="9"/>
      <c r="MHM600" s="9"/>
      <c r="MHN600" s="9"/>
      <c r="MHO600" s="9"/>
      <c r="MHP600" s="9"/>
      <c r="MHQ600" s="9"/>
      <c r="MHR600" s="9"/>
      <c r="MHS600" s="9"/>
      <c r="MHT600" s="9"/>
      <c r="MHU600" s="9"/>
      <c r="MHV600" s="9"/>
      <c r="MHW600" s="9"/>
      <c r="MHX600" s="9"/>
      <c r="MHY600" s="9"/>
      <c r="MHZ600" s="9"/>
      <c r="MIA600" s="9"/>
      <c r="MIB600" s="9"/>
      <c r="MIC600" s="9"/>
      <c r="MID600" s="9"/>
      <c r="MIE600" s="9"/>
      <c r="MIF600" s="9"/>
      <c r="MIG600" s="9"/>
      <c r="MIH600" s="9"/>
      <c r="MII600" s="9"/>
      <c r="MIJ600" s="9"/>
      <c r="MIK600" s="9"/>
      <c r="MIL600" s="9"/>
      <c r="MIM600" s="9"/>
      <c r="MIN600" s="9"/>
      <c r="MIO600" s="9"/>
      <c r="MIP600" s="9"/>
      <c r="MIQ600" s="9"/>
      <c r="MIR600" s="9"/>
      <c r="MIS600" s="9"/>
      <c r="MIT600" s="9"/>
      <c r="MIU600" s="9"/>
      <c r="MIV600" s="9"/>
      <c r="MIW600" s="9"/>
      <c r="MIX600" s="9"/>
      <c r="MIY600" s="9"/>
      <c r="MIZ600" s="9"/>
      <c r="MJA600" s="9"/>
      <c r="MJB600" s="9"/>
      <c r="MJC600" s="9"/>
      <c r="MJD600" s="9"/>
      <c r="MJE600" s="9"/>
      <c r="MJF600" s="9"/>
      <c r="MJG600" s="9"/>
      <c r="MJH600" s="9"/>
      <c r="MJI600" s="9"/>
      <c r="MJJ600" s="9"/>
      <c r="MJK600" s="9"/>
      <c r="MJL600" s="9"/>
      <c r="MJM600" s="9"/>
      <c r="MJN600" s="9"/>
      <c r="MJO600" s="9"/>
      <c r="MJP600" s="9"/>
      <c r="MJQ600" s="9"/>
      <c r="MJR600" s="9"/>
      <c r="MJS600" s="9"/>
      <c r="MJT600" s="9"/>
      <c r="MJU600" s="9"/>
      <c r="MJV600" s="9"/>
      <c r="MJW600" s="9"/>
      <c r="MJX600" s="9"/>
      <c r="MJY600" s="9"/>
      <c r="MJZ600" s="9"/>
      <c r="MKA600" s="9"/>
      <c r="MKB600" s="9"/>
      <c r="MKC600" s="9"/>
      <c r="MKD600" s="9"/>
      <c r="MKE600" s="9"/>
      <c r="MKF600" s="9"/>
      <c r="MKG600" s="9"/>
      <c r="MKH600" s="9"/>
      <c r="MKI600" s="9"/>
      <c r="MKJ600" s="9"/>
      <c r="MKK600" s="9"/>
      <c r="MKL600" s="9"/>
      <c r="MKM600" s="9"/>
      <c r="MKN600" s="9"/>
      <c r="MKO600" s="9"/>
      <c r="MKP600" s="9"/>
      <c r="MKQ600" s="9"/>
      <c r="MKR600" s="9"/>
      <c r="MKS600" s="9"/>
      <c r="MKT600" s="9"/>
      <c r="MKU600" s="9"/>
      <c r="MKV600" s="9"/>
      <c r="MKW600" s="9"/>
      <c r="MKX600" s="9"/>
      <c r="MKY600" s="9"/>
      <c r="MKZ600" s="9"/>
      <c r="MLA600" s="9"/>
      <c r="MLB600" s="9"/>
      <c r="MLC600" s="9"/>
      <c r="MLD600" s="9"/>
      <c r="MLE600" s="9"/>
      <c r="MLF600" s="9"/>
      <c r="MLG600" s="9"/>
      <c r="MLH600" s="9"/>
      <c r="MLI600" s="9"/>
      <c r="MLJ600" s="9"/>
      <c r="MLK600" s="9"/>
      <c r="MLL600" s="9"/>
      <c r="MLM600" s="9"/>
      <c r="MLN600" s="9"/>
      <c r="MLO600" s="9"/>
      <c r="MLP600" s="9"/>
      <c r="MLQ600" s="9"/>
      <c r="MLR600" s="9"/>
      <c r="MLS600" s="9"/>
      <c r="MLT600" s="9"/>
      <c r="MLU600" s="9"/>
      <c r="MLV600" s="9"/>
      <c r="MLW600" s="9"/>
      <c r="MLX600" s="9"/>
      <c r="MLY600" s="9"/>
      <c r="MLZ600" s="9"/>
      <c r="MMA600" s="9"/>
      <c r="MMB600" s="9"/>
      <c r="MMC600" s="9"/>
      <c r="MMD600" s="9"/>
      <c r="MME600" s="9"/>
      <c r="MMF600" s="9"/>
      <c r="MMG600" s="9"/>
      <c r="MMH600" s="9"/>
      <c r="MMI600" s="9"/>
      <c r="MMJ600" s="9"/>
      <c r="MMK600" s="9"/>
      <c r="MML600" s="9"/>
      <c r="MMM600" s="9"/>
      <c r="MMN600" s="9"/>
      <c r="MMO600" s="9"/>
      <c r="MMP600" s="9"/>
      <c r="MMQ600" s="9"/>
      <c r="MMR600" s="9"/>
      <c r="MMS600" s="9"/>
      <c r="MMT600" s="9"/>
      <c r="MMU600" s="9"/>
      <c r="MMV600" s="9"/>
      <c r="MMW600" s="9"/>
      <c r="MMX600" s="9"/>
      <c r="MMY600" s="9"/>
      <c r="MMZ600" s="9"/>
      <c r="MNA600" s="9"/>
      <c r="MNB600" s="9"/>
      <c r="MNC600" s="9"/>
      <c r="MND600" s="9"/>
      <c r="MNE600" s="9"/>
      <c r="MNF600" s="9"/>
      <c r="MNG600" s="9"/>
      <c r="MNH600" s="9"/>
      <c r="MNI600" s="9"/>
      <c r="MNJ600" s="9"/>
      <c r="MNK600" s="9"/>
      <c r="MNL600" s="9"/>
      <c r="MNM600" s="9"/>
      <c r="MNN600" s="9"/>
      <c r="MNO600" s="9"/>
      <c r="MNP600" s="9"/>
      <c r="MNQ600" s="9"/>
      <c r="MNR600" s="9"/>
      <c r="MNS600" s="9"/>
      <c r="MNT600" s="9"/>
      <c r="MNU600" s="9"/>
      <c r="MNV600" s="9"/>
      <c r="MNW600" s="9"/>
      <c r="MNX600" s="9"/>
      <c r="MNY600" s="9"/>
      <c r="MNZ600" s="9"/>
      <c r="MOA600" s="9"/>
      <c r="MOB600" s="9"/>
      <c r="MOC600" s="9"/>
      <c r="MOD600" s="9"/>
      <c r="MOE600" s="9"/>
      <c r="MOF600" s="9"/>
      <c r="MOG600" s="9"/>
      <c r="MOH600" s="9"/>
      <c r="MOI600" s="9"/>
      <c r="MOJ600" s="9"/>
      <c r="MOK600" s="9"/>
      <c r="MOL600" s="9"/>
      <c r="MOM600" s="9"/>
      <c r="MON600" s="9"/>
      <c r="MOO600" s="9"/>
      <c r="MOP600" s="9"/>
      <c r="MOQ600" s="9"/>
      <c r="MOR600" s="9"/>
      <c r="MOS600" s="9"/>
      <c r="MOT600" s="9"/>
      <c r="MOU600" s="9"/>
      <c r="MOV600" s="9"/>
      <c r="MOW600" s="9"/>
      <c r="MOX600" s="9"/>
      <c r="MOY600" s="9"/>
      <c r="MOZ600" s="9"/>
      <c r="MPA600" s="9"/>
      <c r="MPB600" s="9"/>
      <c r="MPC600" s="9"/>
      <c r="MPD600" s="9"/>
      <c r="MPE600" s="9"/>
      <c r="MPF600" s="9"/>
      <c r="MPG600" s="9"/>
      <c r="MPH600" s="9"/>
      <c r="MPI600" s="9"/>
      <c r="MPJ600" s="9"/>
      <c r="MPK600" s="9"/>
      <c r="MPL600" s="9"/>
      <c r="MPM600" s="9"/>
      <c r="MPN600" s="9"/>
      <c r="MPO600" s="9"/>
      <c r="MPP600" s="9"/>
      <c r="MPQ600" s="9"/>
      <c r="MPR600" s="9"/>
      <c r="MPS600" s="9"/>
      <c r="MPT600" s="9"/>
      <c r="MPU600" s="9"/>
      <c r="MPV600" s="9"/>
      <c r="MPW600" s="9"/>
      <c r="MPX600" s="9"/>
      <c r="MPY600" s="9"/>
      <c r="MPZ600" s="9"/>
      <c r="MQA600" s="9"/>
      <c r="MQB600" s="9"/>
      <c r="MQC600" s="9"/>
      <c r="MQD600" s="9"/>
      <c r="MQE600" s="9"/>
      <c r="MQF600" s="9"/>
      <c r="MQG600" s="9"/>
      <c r="MQH600" s="9"/>
      <c r="MQI600" s="9"/>
      <c r="MQJ600" s="9"/>
      <c r="MQK600" s="9"/>
      <c r="MQL600" s="9"/>
      <c r="MQM600" s="9"/>
      <c r="MQN600" s="9"/>
      <c r="MQO600" s="9"/>
      <c r="MQP600" s="9"/>
      <c r="MQQ600" s="9"/>
      <c r="MQR600" s="9"/>
      <c r="MQS600" s="9"/>
      <c r="MQT600" s="9"/>
      <c r="MQU600" s="9"/>
      <c r="MQV600" s="9"/>
      <c r="MQW600" s="9"/>
      <c r="MQX600" s="9"/>
      <c r="MQY600" s="9"/>
      <c r="MQZ600" s="9"/>
      <c r="MRA600" s="9"/>
      <c r="MRB600" s="9"/>
      <c r="MRC600" s="9"/>
      <c r="MRD600" s="9"/>
      <c r="MRE600" s="9"/>
      <c r="MRF600" s="9"/>
      <c r="MRG600" s="9"/>
      <c r="MRH600" s="9"/>
      <c r="MRI600" s="9"/>
      <c r="MRJ600" s="9"/>
      <c r="MRK600" s="9"/>
      <c r="MRL600" s="9"/>
      <c r="MRM600" s="9"/>
      <c r="MRN600" s="9"/>
      <c r="MRO600" s="9"/>
      <c r="MRP600" s="9"/>
      <c r="MRQ600" s="9"/>
      <c r="MRR600" s="9"/>
      <c r="MRS600" s="9"/>
      <c r="MRT600" s="9"/>
      <c r="MRU600" s="9"/>
      <c r="MRV600" s="9"/>
      <c r="MRW600" s="9"/>
      <c r="MRX600" s="9"/>
      <c r="MRY600" s="9"/>
      <c r="MRZ600" s="9"/>
      <c r="MSA600" s="9"/>
      <c r="MSB600" s="9"/>
      <c r="MSC600" s="9"/>
      <c r="MSD600" s="9"/>
      <c r="MSE600" s="9"/>
      <c r="MSF600" s="9"/>
      <c r="MSG600" s="9"/>
      <c r="MSH600" s="9"/>
      <c r="MSI600" s="9"/>
      <c r="MSJ600" s="9"/>
      <c r="MSK600" s="9"/>
      <c r="MSL600" s="9"/>
      <c r="MSM600" s="9"/>
      <c r="MSN600" s="9"/>
      <c r="MSO600" s="9"/>
      <c r="MSP600" s="9"/>
      <c r="MSQ600" s="9"/>
      <c r="MSR600" s="9"/>
      <c r="MSS600" s="9"/>
      <c r="MST600" s="9"/>
      <c r="MSU600" s="9"/>
      <c r="MSV600" s="9"/>
      <c r="MSW600" s="9"/>
      <c r="MSX600" s="9"/>
      <c r="MSY600" s="9"/>
      <c r="MSZ600" s="9"/>
      <c r="MTA600" s="9"/>
      <c r="MTB600" s="9"/>
      <c r="MTC600" s="9"/>
      <c r="MTD600" s="9"/>
      <c r="MTE600" s="9"/>
      <c r="MTF600" s="9"/>
      <c r="MTG600" s="9"/>
      <c r="MTH600" s="9"/>
      <c r="MTI600" s="9"/>
      <c r="MTJ600" s="9"/>
      <c r="MTK600" s="9"/>
      <c r="MTL600" s="9"/>
      <c r="MTM600" s="9"/>
      <c r="MTN600" s="9"/>
      <c r="MTO600" s="9"/>
      <c r="MTP600" s="9"/>
      <c r="MTQ600" s="9"/>
      <c r="MTR600" s="9"/>
      <c r="MTS600" s="9"/>
      <c r="MTT600" s="9"/>
      <c r="MTU600" s="9"/>
      <c r="MTV600" s="9"/>
      <c r="MTW600" s="9"/>
      <c r="MTX600" s="9"/>
      <c r="MTY600" s="9"/>
      <c r="MTZ600" s="9"/>
      <c r="MUA600" s="9"/>
      <c r="MUB600" s="9"/>
      <c r="MUC600" s="9"/>
      <c r="MUD600" s="9"/>
      <c r="MUE600" s="9"/>
      <c r="MUF600" s="9"/>
      <c r="MUG600" s="9"/>
      <c r="MUH600" s="9"/>
      <c r="MUI600" s="9"/>
      <c r="MUJ600" s="9"/>
      <c r="MUK600" s="9"/>
      <c r="MUL600" s="9"/>
      <c r="MUM600" s="9"/>
      <c r="MUN600" s="9"/>
      <c r="MUO600" s="9"/>
      <c r="MUP600" s="9"/>
      <c r="MUQ600" s="9"/>
      <c r="MUR600" s="9"/>
      <c r="MUS600" s="9"/>
      <c r="MUT600" s="9"/>
      <c r="MUU600" s="9"/>
      <c r="MUV600" s="9"/>
      <c r="MUW600" s="9"/>
      <c r="MUX600" s="9"/>
      <c r="MUY600" s="9"/>
      <c r="MUZ600" s="9"/>
      <c r="MVA600" s="9"/>
      <c r="MVB600" s="9"/>
      <c r="MVC600" s="9"/>
      <c r="MVD600" s="9"/>
      <c r="MVE600" s="9"/>
      <c r="MVF600" s="9"/>
      <c r="MVG600" s="9"/>
      <c r="MVH600" s="9"/>
      <c r="MVI600" s="9"/>
      <c r="MVJ600" s="9"/>
      <c r="MVK600" s="9"/>
      <c r="MVL600" s="9"/>
      <c r="MVM600" s="9"/>
      <c r="MVN600" s="9"/>
      <c r="MVO600" s="9"/>
      <c r="MVP600" s="9"/>
      <c r="MVQ600" s="9"/>
      <c r="MVR600" s="9"/>
      <c r="MVS600" s="9"/>
      <c r="MVT600" s="9"/>
      <c r="MVU600" s="9"/>
      <c r="MVV600" s="9"/>
      <c r="MVW600" s="9"/>
      <c r="MVX600" s="9"/>
      <c r="MVY600" s="9"/>
      <c r="MVZ600" s="9"/>
      <c r="MWA600" s="9"/>
      <c r="MWB600" s="9"/>
      <c r="MWC600" s="9"/>
      <c r="MWD600" s="9"/>
      <c r="MWE600" s="9"/>
      <c r="MWF600" s="9"/>
      <c r="MWG600" s="9"/>
      <c r="MWH600" s="9"/>
      <c r="MWI600" s="9"/>
      <c r="MWJ600" s="9"/>
      <c r="MWK600" s="9"/>
      <c r="MWL600" s="9"/>
      <c r="MWM600" s="9"/>
      <c r="MWN600" s="9"/>
      <c r="MWO600" s="9"/>
      <c r="MWP600" s="9"/>
      <c r="MWQ600" s="9"/>
      <c r="MWR600" s="9"/>
      <c r="MWS600" s="9"/>
      <c r="MWT600" s="9"/>
      <c r="MWU600" s="9"/>
      <c r="MWV600" s="9"/>
      <c r="MWW600" s="9"/>
      <c r="MWX600" s="9"/>
      <c r="MWY600" s="9"/>
      <c r="MWZ600" s="9"/>
      <c r="MXA600" s="9"/>
      <c r="MXB600" s="9"/>
      <c r="MXC600" s="9"/>
      <c r="MXD600" s="9"/>
      <c r="MXE600" s="9"/>
      <c r="MXF600" s="9"/>
      <c r="MXG600" s="9"/>
      <c r="MXH600" s="9"/>
      <c r="MXI600" s="9"/>
      <c r="MXJ600" s="9"/>
      <c r="MXK600" s="9"/>
      <c r="MXL600" s="9"/>
      <c r="MXM600" s="9"/>
      <c r="MXN600" s="9"/>
      <c r="MXO600" s="9"/>
      <c r="MXP600" s="9"/>
      <c r="MXQ600" s="9"/>
      <c r="MXR600" s="9"/>
      <c r="MXS600" s="9"/>
      <c r="MXT600" s="9"/>
      <c r="MXU600" s="9"/>
      <c r="MXV600" s="9"/>
      <c r="MXW600" s="9"/>
      <c r="MXX600" s="9"/>
      <c r="MXY600" s="9"/>
      <c r="MXZ600" s="9"/>
      <c r="MYA600" s="9"/>
      <c r="MYB600" s="9"/>
      <c r="MYC600" s="9"/>
      <c r="MYD600" s="9"/>
      <c r="MYE600" s="9"/>
      <c r="MYF600" s="9"/>
      <c r="MYG600" s="9"/>
      <c r="MYH600" s="9"/>
      <c r="MYI600" s="9"/>
      <c r="MYJ600" s="9"/>
      <c r="MYK600" s="9"/>
      <c r="MYL600" s="9"/>
      <c r="MYM600" s="9"/>
      <c r="MYN600" s="9"/>
      <c r="MYO600" s="9"/>
      <c r="MYP600" s="9"/>
      <c r="MYQ600" s="9"/>
      <c r="MYR600" s="9"/>
      <c r="MYS600" s="9"/>
      <c r="MYT600" s="9"/>
      <c r="MYU600" s="9"/>
      <c r="MYV600" s="9"/>
      <c r="MYW600" s="9"/>
      <c r="MYX600" s="9"/>
      <c r="MYY600" s="9"/>
      <c r="MYZ600" s="9"/>
      <c r="MZA600" s="9"/>
      <c r="MZB600" s="9"/>
      <c r="MZC600" s="9"/>
      <c r="MZD600" s="9"/>
      <c r="MZE600" s="9"/>
      <c r="MZF600" s="9"/>
      <c r="MZG600" s="9"/>
      <c r="MZH600" s="9"/>
      <c r="MZI600" s="9"/>
      <c r="MZJ600" s="9"/>
      <c r="MZK600" s="9"/>
      <c r="MZL600" s="9"/>
      <c r="MZM600" s="9"/>
      <c r="MZN600" s="9"/>
      <c r="MZO600" s="9"/>
      <c r="MZP600" s="9"/>
      <c r="MZQ600" s="9"/>
      <c r="MZR600" s="9"/>
      <c r="MZS600" s="9"/>
      <c r="MZT600" s="9"/>
      <c r="MZU600" s="9"/>
      <c r="MZV600" s="9"/>
      <c r="MZW600" s="9"/>
      <c r="MZX600" s="9"/>
      <c r="MZY600" s="9"/>
      <c r="MZZ600" s="9"/>
      <c r="NAA600" s="9"/>
      <c r="NAB600" s="9"/>
      <c r="NAC600" s="9"/>
      <c r="NAD600" s="9"/>
      <c r="NAE600" s="9"/>
      <c r="NAF600" s="9"/>
      <c r="NAG600" s="9"/>
      <c r="NAH600" s="9"/>
      <c r="NAI600" s="9"/>
      <c r="NAJ600" s="9"/>
      <c r="NAK600" s="9"/>
      <c r="NAL600" s="9"/>
      <c r="NAM600" s="9"/>
      <c r="NAN600" s="9"/>
      <c r="NAO600" s="9"/>
      <c r="NAP600" s="9"/>
      <c r="NAQ600" s="9"/>
      <c r="NAR600" s="9"/>
      <c r="NAS600" s="9"/>
      <c r="NAT600" s="9"/>
      <c r="NAU600" s="9"/>
      <c r="NAV600" s="9"/>
      <c r="NAW600" s="9"/>
      <c r="NAX600" s="9"/>
      <c r="NAY600" s="9"/>
      <c r="NAZ600" s="9"/>
      <c r="NBA600" s="9"/>
      <c r="NBB600" s="9"/>
      <c r="NBC600" s="9"/>
      <c r="NBD600" s="9"/>
      <c r="NBE600" s="9"/>
      <c r="NBF600" s="9"/>
      <c r="NBG600" s="9"/>
      <c r="NBH600" s="9"/>
      <c r="NBI600" s="9"/>
      <c r="NBJ600" s="9"/>
      <c r="NBK600" s="9"/>
      <c r="NBL600" s="9"/>
      <c r="NBM600" s="9"/>
      <c r="NBN600" s="9"/>
      <c r="NBO600" s="9"/>
      <c r="NBP600" s="9"/>
      <c r="NBQ600" s="9"/>
      <c r="NBR600" s="9"/>
      <c r="NBS600" s="9"/>
      <c r="NBT600" s="9"/>
      <c r="NBU600" s="9"/>
      <c r="NBV600" s="9"/>
      <c r="NBW600" s="9"/>
      <c r="NBX600" s="9"/>
      <c r="NBY600" s="9"/>
      <c r="NBZ600" s="9"/>
      <c r="NCA600" s="9"/>
      <c r="NCB600" s="9"/>
      <c r="NCC600" s="9"/>
      <c r="NCD600" s="9"/>
      <c r="NCE600" s="9"/>
      <c r="NCF600" s="9"/>
      <c r="NCG600" s="9"/>
      <c r="NCH600" s="9"/>
      <c r="NCI600" s="9"/>
      <c r="NCJ600" s="9"/>
      <c r="NCK600" s="9"/>
      <c r="NCL600" s="9"/>
      <c r="NCM600" s="9"/>
      <c r="NCN600" s="9"/>
      <c r="NCO600" s="9"/>
      <c r="NCP600" s="9"/>
      <c r="NCQ600" s="9"/>
      <c r="NCR600" s="9"/>
      <c r="NCS600" s="9"/>
      <c r="NCT600" s="9"/>
      <c r="NCU600" s="9"/>
      <c r="NCV600" s="9"/>
      <c r="NCW600" s="9"/>
      <c r="NCX600" s="9"/>
      <c r="NCY600" s="9"/>
      <c r="NCZ600" s="9"/>
      <c r="NDA600" s="9"/>
      <c r="NDB600" s="9"/>
      <c r="NDC600" s="9"/>
      <c r="NDD600" s="9"/>
      <c r="NDE600" s="9"/>
      <c r="NDF600" s="9"/>
      <c r="NDG600" s="9"/>
      <c r="NDH600" s="9"/>
      <c r="NDI600" s="9"/>
      <c r="NDJ600" s="9"/>
      <c r="NDK600" s="9"/>
      <c r="NDL600" s="9"/>
      <c r="NDM600" s="9"/>
      <c r="NDN600" s="9"/>
      <c r="NDO600" s="9"/>
      <c r="NDP600" s="9"/>
      <c r="NDQ600" s="9"/>
      <c r="NDR600" s="9"/>
      <c r="NDS600" s="9"/>
      <c r="NDT600" s="9"/>
      <c r="NDU600" s="9"/>
      <c r="NDV600" s="9"/>
      <c r="NDW600" s="9"/>
      <c r="NDX600" s="9"/>
      <c r="NDY600" s="9"/>
      <c r="NDZ600" s="9"/>
      <c r="NEA600" s="9"/>
      <c r="NEB600" s="9"/>
      <c r="NEC600" s="9"/>
      <c r="NED600" s="9"/>
      <c r="NEE600" s="9"/>
      <c r="NEF600" s="9"/>
      <c r="NEG600" s="9"/>
      <c r="NEH600" s="9"/>
      <c r="NEI600" s="9"/>
      <c r="NEJ600" s="9"/>
      <c r="NEK600" s="9"/>
      <c r="NEL600" s="9"/>
      <c r="NEM600" s="9"/>
      <c r="NEN600" s="9"/>
      <c r="NEO600" s="9"/>
      <c r="NEP600" s="9"/>
      <c r="NEQ600" s="9"/>
      <c r="NER600" s="9"/>
      <c r="NES600" s="9"/>
      <c r="NET600" s="9"/>
      <c r="NEU600" s="9"/>
      <c r="NEV600" s="9"/>
      <c r="NEW600" s="9"/>
      <c r="NEX600" s="9"/>
      <c r="NEY600" s="9"/>
      <c r="NEZ600" s="9"/>
      <c r="NFA600" s="9"/>
      <c r="NFB600" s="9"/>
      <c r="NFC600" s="9"/>
      <c r="NFD600" s="9"/>
      <c r="NFE600" s="9"/>
      <c r="NFF600" s="9"/>
      <c r="NFG600" s="9"/>
      <c r="NFH600" s="9"/>
      <c r="NFI600" s="9"/>
      <c r="NFJ600" s="9"/>
      <c r="NFK600" s="9"/>
      <c r="NFL600" s="9"/>
      <c r="NFM600" s="9"/>
      <c r="NFN600" s="9"/>
      <c r="NFO600" s="9"/>
      <c r="NFP600" s="9"/>
      <c r="NFQ600" s="9"/>
      <c r="NFR600" s="9"/>
      <c r="NFS600" s="9"/>
      <c r="NFT600" s="9"/>
      <c r="NFU600" s="9"/>
      <c r="NFV600" s="9"/>
      <c r="NFW600" s="9"/>
      <c r="NFX600" s="9"/>
      <c r="NFY600" s="9"/>
      <c r="NFZ600" s="9"/>
      <c r="NGA600" s="9"/>
      <c r="NGB600" s="9"/>
      <c r="NGC600" s="9"/>
      <c r="NGD600" s="9"/>
      <c r="NGE600" s="9"/>
      <c r="NGF600" s="9"/>
      <c r="NGG600" s="9"/>
      <c r="NGH600" s="9"/>
      <c r="NGI600" s="9"/>
      <c r="NGJ600" s="9"/>
      <c r="NGK600" s="9"/>
      <c r="NGL600" s="9"/>
      <c r="NGM600" s="9"/>
      <c r="NGN600" s="9"/>
      <c r="NGO600" s="9"/>
      <c r="NGP600" s="9"/>
      <c r="NGQ600" s="9"/>
      <c r="NGR600" s="9"/>
      <c r="NGS600" s="9"/>
      <c r="NGT600" s="9"/>
      <c r="NGU600" s="9"/>
      <c r="NGV600" s="9"/>
      <c r="NGW600" s="9"/>
      <c r="NGX600" s="9"/>
      <c r="NGY600" s="9"/>
      <c r="NGZ600" s="9"/>
      <c r="NHA600" s="9"/>
      <c r="NHB600" s="9"/>
      <c r="NHC600" s="9"/>
      <c r="NHD600" s="9"/>
      <c r="NHE600" s="9"/>
      <c r="NHF600" s="9"/>
      <c r="NHG600" s="9"/>
      <c r="NHH600" s="9"/>
      <c r="NHI600" s="9"/>
      <c r="NHJ600" s="9"/>
      <c r="NHK600" s="9"/>
      <c r="NHL600" s="9"/>
      <c r="NHM600" s="9"/>
      <c r="NHN600" s="9"/>
      <c r="NHO600" s="9"/>
      <c r="NHP600" s="9"/>
      <c r="NHQ600" s="9"/>
      <c r="NHR600" s="9"/>
      <c r="NHS600" s="9"/>
      <c r="NHT600" s="9"/>
      <c r="NHU600" s="9"/>
      <c r="NHV600" s="9"/>
      <c r="NHW600" s="9"/>
      <c r="NHX600" s="9"/>
      <c r="NHY600" s="9"/>
      <c r="NHZ600" s="9"/>
      <c r="NIA600" s="9"/>
      <c r="NIB600" s="9"/>
      <c r="NIC600" s="9"/>
      <c r="NID600" s="9"/>
      <c r="NIE600" s="9"/>
      <c r="NIF600" s="9"/>
      <c r="NIG600" s="9"/>
      <c r="NIH600" s="9"/>
      <c r="NII600" s="9"/>
      <c r="NIJ600" s="9"/>
      <c r="NIK600" s="9"/>
      <c r="NIL600" s="9"/>
      <c r="NIM600" s="9"/>
      <c r="NIN600" s="9"/>
      <c r="NIO600" s="9"/>
      <c r="NIP600" s="9"/>
      <c r="NIQ600" s="9"/>
      <c r="NIR600" s="9"/>
      <c r="NIS600" s="9"/>
      <c r="NIT600" s="9"/>
      <c r="NIU600" s="9"/>
      <c r="NIV600" s="9"/>
      <c r="NIW600" s="9"/>
      <c r="NIX600" s="9"/>
      <c r="NIY600" s="9"/>
      <c r="NIZ600" s="9"/>
      <c r="NJA600" s="9"/>
      <c r="NJB600" s="9"/>
      <c r="NJC600" s="9"/>
      <c r="NJD600" s="9"/>
      <c r="NJE600" s="9"/>
      <c r="NJF600" s="9"/>
      <c r="NJG600" s="9"/>
      <c r="NJH600" s="9"/>
      <c r="NJI600" s="9"/>
      <c r="NJJ600" s="9"/>
      <c r="NJK600" s="9"/>
      <c r="NJL600" s="9"/>
      <c r="NJM600" s="9"/>
      <c r="NJN600" s="9"/>
      <c r="NJO600" s="9"/>
      <c r="NJP600" s="9"/>
      <c r="NJQ600" s="9"/>
      <c r="NJR600" s="9"/>
      <c r="NJS600" s="9"/>
      <c r="NJT600" s="9"/>
      <c r="NJU600" s="9"/>
      <c r="NJV600" s="9"/>
      <c r="NJW600" s="9"/>
      <c r="NJX600" s="9"/>
      <c r="NJY600" s="9"/>
      <c r="NJZ600" s="9"/>
      <c r="NKA600" s="9"/>
      <c r="NKB600" s="9"/>
      <c r="NKC600" s="9"/>
      <c r="NKD600" s="9"/>
      <c r="NKE600" s="9"/>
      <c r="NKF600" s="9"/>
      <c r="NKG600" s="9"/>
      <c r="NKH600" s="9"/>
      <c r="NKI600" s="9"/>
      <c r="NKJ600" s="9"/>
      <c r="NKK600" s="9"/>
      <c r="NKL600" s="9"/>
      <c r="NKM600" s="9"/>
      <c r="NKN600" s="9"/>
      <c r="NKO600" s="9"/>
      <c r="NKP600" s="9"/>
      <c r="NKQ600" s="9"/>
      <c r="NKR600" s="9"/>
      <c r="NKS600" s="9"/>
      <c r="NKT600" s="9"/>
      <c r="NKU600" s="9"/>
      <c r="NKV600" s="9"/>
      <c r="NKW600" s="9"/>
      <c r="NKX600" s="9"/>
      <c r="NKY600" s="9"/>
      <c r="NKZ600" s="9"/>
      <c r="NLA600" s="9"/>
      <c r="NLB600" s="9"/>
      <c r="NLC600" s="9"/>
      <c r="NLD600" s="9"/>
      <c r="NLE600" s="9"/>
      <c r="NLF600" s="9"/>
      <c r="NLG600" s="9"/>
      <c r="NLH600" s="9"/>
      <c r="NLI600" s="9"/>
      <c r="NLJ600" s="9"/>
      <c r="NLK600" s="9"/>
      <c r="NLL600" s="9"/>
      <c r="NLM600" s="9"/>
      <c r="NLN600" s="9"/>
      <c r="NLO600" s="9"/>
      <c r="NLP600" s="9"/>
      <c r="NLQ600" s="9"/>
      <c r="NLR600" s="9"/>
      <c r="NLS600" s="9"/>
      <c r="NLT600" s="9"/>
      <c r="NLU600" s="9"/>
      <c r="NLV600" s="9"/>
      <c r="NLW600" s="9"/>
      <c r="NLX600" s="9"/>
      <c r="NLY600" s="9"/>
      <c r="NLZ600" s="9"/>
      <c r="NMA600" s="9"/>
      <c r="NMB600" s="9"/>
      <c r="NMC600" s="9"/>
      <c r="NMD600" s="9"/>
      <c r="NME600" s="9"/>
      <c r="NMF600" s="9"/>
      <c r="NMG600" s="9"/>
      <c r="NMH600" s="9"/>
      <c r="NMI600" s="9"/>
      <c r="NMJ600" s="9"/>
      <c r="NMK600" s="9"/>
      <c r="NML600" s="9"/>
      <c r="NMM600" s="9"/>
      <c r="NMN600" s="9"/>
      <c r="NMO600" s="9"/>
      <c r="NMP600" s="9"/>
      <c r="NMQ600" s="9"/>
      <c r="NMR600" s="9"/>
      <c r="NMS600" s="9"/>
      <c r="NMT600" s="9"/>
      <c r="NMU600" s="9"/>
      <c r="NMV600" s="9"/>
      <c r="NMW600" s="9"/>
      <c r="NMX600" s="9"/>
      <c r="NMY600" s="9"/>
      <c r="NMZ600" s="9"/>
      <c r="NNA600" s="9"/>
      <c r="NNB600" s="9"/>
      <c r="NNC600" s="9"/>
      <c r="NND600" s="9"/>
      <c r="NNE600" s="9"/>
      <c r="NNF600" s="9"/>
      <c r="NNG600" s="9"/>
      <c r="NNH600" s="9"/>
      <c r="NNI600" s="9"/>
      <c r="NNJ600" s="9"/>
      <c r="NNK600" s="9"/>
      <c r="NNL600" s="9"/>
      <c r="NNM600" s="9"/>
      <c r="NNN600" s="9"/>
      <c r="NNO600" s="9"/>
      <c r="NNP600" s="9"/>
      <c r="NNQ600" s="9"/>
      <c r="NNR600" s="9"/>
      <c r="NNS600" s="9"/>
      <c r="NNT600" s="9"/>
      <c r="NNU600" s="9"/>
      <c r="NNV600" s="9"/>
      <c r="NNW600" s="9"/>
      <c r="NNX600" s="9"/>
      <c r="NNY600" s="9"/>
      <c r="NNZ600" s="9"/>
      <c r="NOA600" s="9"/>
      <c r="NOB600" s="9"/>
      <c r="NOC600" s="9"/>
      <c r="NOD600" s="9"/>
      <c r="NOE600" s="9"/>
      <c r="NOF600" s="9"/>
      <c r="NOG600" s="9"/>
      <c r="NOH600" s="9"/>
      <c r="NOI600" s="9"/>
      <c r="NOJ600" s="9"/>
      <c r="NOK600" s="9"/>
      <c r="NOL600" s="9"/>
      <c r="NOM600" s="9"/>
      <c r="NON600" s="9"/>
      <c r="NOO600" s="9"/>
      <c r="NOP600" s="9"/>
      <c r="NOQ600" s="9"/>
      <c r="NOR600" s="9"/>
      <c r="NOS600" s="9"/>
      <c r="NOT600" s="9"/>
      <c r="NOU600" s="9"/>
      <c r="NOV600" s="9"/>
      <c r="NOW600" s="9"/>
      <c r="NOX600" s="9"/>
      <c r="NOY600" s="9"/>
      <c r="NOZ600" s="9"/>
      <c r="NPA600" s="9"/>
      <c r="NPB600" s="9"/>
      <c r="NPC600" s="9"/>
      <c r="NPD600" s="9"/>
      <c r="NPE600" s="9"/>
      <c r="NPF600" s="9"/>
      <c r="NPG600" s="9"/>
      <c r="NPH600" s="9"/>
      <c r="NPI600" s="9"/>
      <c r="NPJ600" s="9"/>
      <c r="NPK600" s="9"/>
      <c r="NPL600" s="9"/>
      <c r="NPM600" s="9"/>
      <c r="NPN600" s="9"/>
      <c r="NPO600" s="9"/>
      <c r="NPP600" s="9"/>
      <c r="NPQ600" s="9"/>
      <c r="NPR600" s="9"/>
      <c r="NPS600" s="9"/>
      <c r="NPT600" s="9"/>
      <c r="NPU600" s="9"/>
      <c r="NPV600" s="9"/>
      <c r="NPW600" s="9"/>
      <c r="NPX600" s="9"/>
      <c r="NPY600" s="9"/>
      <c r="NPZ600" s="9"/>
      <c r="NQA600" s="9"/>
      <c r="NQB600" s="9"/>
      <c r="NQC600" s="9"/>
      <c r="NQD600" s="9"/>
      <c r="NQE600" s="9"/>
      <c r="NQF600" s="9"/>
      <c r="NQG600" s="9"/>
      <c r="NQH600" s="9"/>
      <c r="NQI600" s="9"/>
      <c r="NQJ600" s="9"/>
      <c r="NQK600" s="9"/>
      <c r="NQL600" s="9"/>
      <c r="NQM600" s="9"/>
      <c r="NQN600" s="9"/>
      <c r="NQO600" s="9"/>
      <c r="NQP600" s="9"/>
      <c r="NQQ600" s="9"/>
      <c r="NQR600" s="9"/>
      <c r="NQS600" s="9"/>
      <c r="NQT600" s="9"/>
      <c r="NQU600" s="9"/>
      <c r="NQV600" s="9"/>
      <c r="NQW600" s="9"/>
      <c r="NQX600" s="9"/>
      <c r="NQY600" s="9"/>
      <c r="NQZ600" s="9"/>
      <c r="NRA600" s="9"/>
      <c r="NRB600" s="9"/>
      <c r="NRC600" s="9"/>
      <c r="NRD600" s="9"/>
      <c r="NRE600" s="9"/>
      <c r="NRF600" s="9"/>
      <c r="NRG600" s="9"/>
      <c r="NRH600" s="9"/>
      <c r="NRI600" s="9"/>
      <c r="NRJ600" s="9"/>
      <c r="NRK600" s="9"/>
      <c r="NRL600" s="9"/>
      <c r="NRM600" s="9"/>
      <c r="NRN600" s="9"/>
      <c r="NRO600" s="9"/>
      <c r="NRP600" s="9"/>
      <c r="NRQ600" s="9"/>
      <c r="NRR600" s="9"/>
      <c r="NRS600" s="9"/>
      <c r="NRT600" s="9"/>
      <c r="NRU600" s="9"/>
      <c r="NRV600" s="9"/>
      <c r="NRW600" s="9"/>
      <c r="NRX600" s="9"/>
      <c r="NRY600" s="9"/>
      <c r="NRZ600" s="9"/>
      <c r="NSA600" s="9"/>
      <c r="NSB600" s="9"/>
      <c r="NSC600" s="9"/>
      <c r="NSD600" s="9"/>
      <c r="NSE600" s="9"/>
      <c r="NSF600" s="9"/>
      <c r="NSG600" s="9"/>
      <c r="NSH600" s="9"/>
      <c r="NSI600" s="9"/>
      <c r="NSJ600" s="9"/>
      <c r="NSK600" s="9"/>
      <c r="NSL600" s="9"/>
      <c r="NSM600" s="9"/>
      <c r="NSN600" s="9"/>
      <c r="NSO600" s="9"/>
      <c r="NSP600" s="9"/>
      <c r="NSQ600" s="9"/>
      <c r="NSR600" s="9"/>
      <c r="NSS600" s="9"/>
      <c r="NST600" s="9"/>
      <c r="NSU600" s="9"/>
      <c r="NSV600" s="9"/>
      <c r="NSW600" s="9"/>
      <c r="NSX600" s="9"/>
      <c r="NSY600" s="9"/>
      <c r="NSZ600" s="9"/>
      <c r="NTA600" s="9"/>
      <c r="NTB600" s="9"/>
      <c r="NTC600" s="9"/>
      <c r="NTD600" s="9"/>
      <c r="NTE600" s="9"/>
      <c r="NTF600" s="9"/>
      <c r="NTG600" s="9"/>
      <c r="NTH600" s="9"/>
      <c r="NTI600" s="9"/>
      <c r="NTJ600" s="9"/>
      <c r="NTK600" s="9"/>
      <c r="NTL600" s="9"/>
      <c r="NTM600" s="9"/>
      <c r="NTN600" s="9"/>
      <c r="NTO600" s="9"/>
      <c r="NTP600" s="9"/>
      <c r="NTQ600" s="9"/>
      <c r="NTR600" s="9"/>
      <c r="NTS600" s="9"/>
      <c r="NTT600" s="9"/>
      <c r="NTU600" s="9"/>
      <c r="NTV600" s="9"/>
      <c r="NTW600" s="9"/>
      <c r="NTX600" s="9"/>
      <c r="NTY600" s="9"/>
      <c r="NTZ600" s="9"/>
      <c r="NUA600" s="9"/>
      <c r="NUB600" s="9"/>
      <c r="NUC600" s="9"/>
      <c r="NUD600" s="9"/>
      <c r="NUE600" s="9"/>
      <c r="NUF600" s="9"/>
      <c r="NUG600" s="9"/>
      <c r="NUH600" s="9"/>
      <c r="NUI600" s="9"/>
      <c r="NUJ600" s="9"/>
      <c r="NUK600" s="9"/>
      <c r="NUL600" s="9"/>
      <c r="NUM600" s="9"/>
      <c r="NUN600" s="9"/>
      <c r="NUO600" s="9"/>
      <c r="NUP600" s="9"/>
      <c r="NUQ600" s="9"/>
      <c r="NUR600" s="9"/>
      <c r="NUS600" s="9"/>
      <c r="NUT600" s="9"/>
      <c r="NUU600" s="9"/>
      <c r="NUV600" s="9"/>
      <c r="NUW600" s="9"/>
      <c r="NUX600" s="9"/>
      <c r="NUY600" s="9"/>
      <c r="NUZ600" s="9"/>
      <c r="NVA600" s="9"/>
      <c r="NVB600" s="9"/>
      <c r="NVC600" s="9"/>
      <c r="NVD600" s="9"/>
      <c r="NVE600" s="9"/>
      <c r="NVF600" s="9"/>
      <c r="NVG600" s="9"/>
      <c r="NVH600" s="9"/>
      <c r="NVI600" s="9"/>
      <c r="NVJ600" s="9"/>
      <c r="NVK600" s="9"/>
      <c r="NVL600" s="9"/>
      <c r="NVM600" s="9"/>
      <c r="NVN600" s="9"/>
      <c r="NVO600" s="9"/>
      <c r="NVP600" s="9"/>
      <c r="NVQ600" s="9"/>
      <c r="NVR600" s="9"/>
      <c r="NVS600" s="9"/>
      <c r="NVT600" s="9"/>
      <c r="NVU600" s="9"/>
      <c r="NVV600" s="9"/>
      <c r="NVW600" s="9"/>
      <c r="NVX600" s="9"/>
      <c r="NVY600" s="9"/>
      <c r="NVZ600" s="9"/>
      <c r="NWA600" s="9"/>
      <c r="NWB600" s="9"/>
      <c r="NWC600" s="9"/>
      <c r="NWD600" s="9"/>
      <c r="NWE600" s="9"/>
      <c r="NWF600" s="9"/>
      <c r="NWG600" s="9"/>
      <c r="NWH600" s="9"/>
      <c r="NWI600" s="9"/>
      <c r="NWJ600" s="9"/>
      <c r="NWK600" s="9"/>
      <c r="NWL600" s="9"/>
      <c r="NWM600" s="9"/>
      <c r="NWN600" s="9"/>
      <c r="NWO600" s="9"/>
      <c r="NWP600" s="9"/>
      <c r="NWQ600" s="9"/>
      <c r="NWR600" s="9"/>
      <c r="NWS600" s="9"/>
      <c r="NWT600" s="9"/>
      <c r="NWU600" s="9"/>
      <c r="NWV600" s="9"/>
      <c r="NWW600" s="9"/>
      <c r="NWX600" s="9"/>
      <c r="NWY600" s="9"/>
      <c r="NWZ600" s="9"/>
      <c r="NXA600" s="9"/>
      <c r="NXB600" s="9"/>
      <c r="NXC600" s="9"/>
      <c r="NXD600" s="9"/>
      <c r="NXE600" s="9"/>
      <c r="NXF600" s="9"/>
      <c r="NXG600" s="9"/>
      <c r="NXH600" s="9"/>
      <c r="NXI600" s="9"/>
      <c r="NXJ600" s="9"/>
      <c r="NXK600" s="9"/>
      <c r="NXL600" s="9"/>
      <c r="NXM600" s="9"/>
      <c r="NXN600" s="9"/>
      <c r="NXO600" s="9"/>
      <c r="NXP600" s="9"/>
      <c r="NXQ600" s="9"/>
      <c r="NXR600" s="9"/>
      <c r="NXS600" s="9"/>
      <c r="NXT600" s="9"/>
      <c r="NXU600" s="9"/>
      <c r="NXV600" s="9"/>
      <c r="NXW600" s="9"/>
      <c r="NXX600" s="9"/>
      <c r="NXY600" s="9"/>
      <c r="NXZ600" s="9"/>
      <c r="NYA600" s="9"/>
      <c r="NYB600" s="9"/>
      <c r="NYC600" s="9"/>
      <c r="NYD600" s="9"/>
      <c r="NYE600" s="9"/>
      <c r="NYF600" s="9"/>
      <c r="NYG600" s="9"/>
      <c r="NYH600" s="9"/>
      <c r="NYI600" s="9"/>
      <c r="NYJ600" s="9"/>
      <c r="NYK600" s="9"/>
      <c r="NYL600" s="9"/>
      <c r="NYM600" s="9"/>
      <c r="NYN600" s="9"/>
      <c r="NYO600" s="9"/>
      <c r="NYP600" s="9"/>
      <c r="NYQ600" s="9"/>
      <c r="NYR600" s="9"/>
      <c r="NYS600" s="9"/>
      <c r="NYT600" s="9"/>
      <c r="NYU600" s="9"/>
      <c r="NYV600" s="9"/>
      <c r="NYW600" s="9"/>
      <c r="NYX600" s="9"/>
      <c r="NYY600" s="9"/>
      <c r="NYZ600" s="9"/>
      <c r="NZA600" s="9"/>
      <c r="NZB600" s="9"/>
      <c r="NZC600" s="9"/>
      <c r="NZD600" s="9"/>
      <c r="NZE600" s="9"/>
      <c r="NZF600" s="9"/>
      <c r="NZG600" s="9"/>
      <c r="NZH600" s="9"/>
      <c r="NZI600" s="9"/>
      <c r="NZJ600" s="9"/>
      <c r="NZK600" s="9"/>
      <c r="NZL600" s="9"/>
      <c r="NZM600" s="9"/>
      <c r="NZN600" s="9"/>
      <c r="NZO600" s="9"/>
      <c r="NZP600" s="9"/>
      <c r="NZQ600" s="9"/>
      <c r="NZR600" s="9"/>
      <c r="NZS600" s="9"/>
      <c r="NZT600" s="9"/>
      <c r="NZU600" s="9"/>
      <c r="NZV600" s="9"/>
      <c r="NZW600" s="9"/>
      <c r="NZX600" s="9"/>
      <c r="NZY600" s="9"/>
      <c r="NZZ600" s="9"/>
      <c r="OAA600" s="9"/>
      <c r="OAB600" s="9"/>
      <c r="OAC600" s="9"/>
      <c r="OAD600" s="9"/>
      <c r="OAE600" s="9"/>
      <c r="OAF600" s="9"/>
      <c r="OAG600" s="9"/>
      <c r="OAH600" s="9"/>
      <c r="OAI600" s="9"/>
      <c r="OAJ600" s="9"/>
      <c r="OAK600" s="9"/>
      <c r="OAL600" s="9"/>
      <c r="OAM600" s="9"/>
      <c r="OAN600" s="9"/>
      <c r="OAO600" s="9"/>
      <c r="OAP600" s="9"/>
      <c r="OAQ600" s="9"/>
      <c r="OAR600" s="9"/>
      <c r="OAS600" s="9"/>
      <c r="OAT600" s="9"/>
      <c r="OAU600" s="9"/>
      <c r="OAV600" s="9"/>
      <c r="OAW600" s="9"/>
      <c r="OAX600" s="9"/>
      <c r="OAY600" s="9"/>
      <c r="OAZ600" s="9"/>
      <c r="OBA600" s="9"/>
      <c r="OBB600" s="9"/>
      <c r="OBC600" s="9"/>
      <c r="OBD600" s="9"/>
      <c r="OBE600" s="9"/>
      <c r="OBF600" s="9"/>
      <c r="OBG600" s="9"/>
      <c r="OBH600" s="9"/>
      <c r="OBI600" s="9"/>
      <c r="OBJ600" s="9"/>
      <c r="OBK600" s="9"/>
      <c r="OBL600" s="9"/>
      <c r="OBM600" s="9"/>
      <c r="OBN600" s="9"/>
      <c r="OBO600" s="9"/>
      <c r="OBP600" s="9"/>
      <c r="OBQ600" s="9"/>
      <c r="OBR600" s="9"/>
      <c r="OBS600" s="9"/>
      <c r="OBT600" s="9"/>
      <c r="OBU600" s="9"/>
      <c r="OBV600" s="9"/>
      <c r="OBW600" s="9"/>
      <c r="OBX600" s="9"/>
      <c r="OBY600" s="9"/>
      <c r="OBZ600" s="9"/>
      <c r="OCA600" s="9"/>
      <c r="OCB600" s="9"/>
      <c r="OCC600" s="9"/>
      <c r="OCD600" s="9"/>
      <c r="OCE600" s="9"/>
      <c r="OCF600" s="9"/>
      <c r="OCG600" s="9"/>
      <c r="OCH600" s="9"/>
      <c r="OCI600" s="9"/>
      <c r="OCJ600" s="9"/>
      <c r="OCK600" s="9"/>
      <c r="OCL600" s="9"/>
      <c r="OCM600" s="9"/>
      <c r="OCN600" s="9"/>
      <c r="OCO600" s="9"/>
      <c r="OCP600" s="9"/>
      <c r="OCQ600" s="9"/>
      <c r="OCR600" s="9"/>
      <c r="OCS600" s="9"/>
      <c r="OCT600" s="9"/>
      <c r="OCU600" s="9"/>
      <c r="OCV600" s="9"/>
      <c r="OCW600" s="9"/>
      <c r="OCX600" s="9"/>
      <c r="OCY600" s="9"/>
      <c r="OCZ600" s="9"/>
      <c r="ODA600" s="9"/>
      <c r="ODB600" s="9"/>
      <c r="ODC600" s="9"/>
      <c r="ODD600" s="9"/>
      <c r="ODE600" s="9"/>
      <c r="ODF600" s="9"/>
      <c r="ODG600" s="9"/>
      <c r="ODH600" s="9"/>
      <c r="ODI600" s="9"/>
      <c r="ODJ600" s="9"/>
      <c r="ODK600" s="9"/>
      <c r="ODL600" s="9"/>
      <c r="ODM600" s="9"/>
      <c r="ODN600" s="9"/>
      <c r="ODO600" s="9"/>
      <c r="ODP600" s="9"/>
      <c r="ODQ600" s="9"/>
      <c r="ODR600" s="9"/>
      <c r="ODS600" s="9"/>
      <c r="ODT600" s="9"/>
      <c r="ODU600" s="9"/>
      <c r="ODV600" s="9"/>
      <c r="ODW600" s="9"/>
      <c r="ODX600" s="9"/>
      <c r="ODY600" s="9"/>
      <c r="ODZ600" s="9"/>
      <c r="OEA600" s="9"/>
      <c r="OEB600" s="9"/>
      <c r="OEC600" s="9"/>
      <c r="OED600" s="9"/>
      <c r="OEE600" s="9"/>
      <c r="OEF600" s="9"/>
      <c r="OEG600" s="9"/>
      <c r="OEH600" s="9"/>
      <c r="OEI600" s="9"/>
      <c r="OEJ600" s="9"/>
      <c r="OEK600" s="9"/>
      <c r="OEL600" s="9"/>
      <c r="OEM600" s="9"/>
      <c r="OEN600" s="9"/>
      <c r="OEO600" s="9"/>
      <c r="OEP600" s="9"/>
      <c r="OEQ600" s="9"/>
      <c r="OER600" s="9"/>
      <c r="OES600" s="9"/>
      <c r="OET600" s="9"/>
      <c r="OEU600" s="9"/>
      <c r="OEV600" s="9"/>
      <c r="OEW600" s="9"/>
      <c r="OEX600" s="9"/>
      <c r="OEY600" s="9"/>
      <c r="OEZ600" s="9"/>
      <c r="OFA600" s="9"/>
      <c r="OFB600" s="9"/>
      <c r="OFC600" s="9"/>
      <c r="OFD600" s="9"/>
      <c r="OFE600" s="9"/>
      <c r="OFF600" s="9"/>
      <c r="OFG600" s="9"/>
      <c r="OFH600" s="9"/>
      <c r="OFI600" s="9"/>
      <c r="OFJ600" s="9"/>
      <c r="OFK600" s="9"/>
      <c r="OFL600" s="9"/>
      <c r="OFM600" s="9"/>
      <c r="OFN600" s="9"/>
      <c r="OFO600" s="9"/>
      <c r="OFP600" s="9"/>
      <c r="OFQ600" s="9"/>
      <c r="OFR600" s="9"/>
      <c r="OFS600" s="9"/>
      <c r="OFT600" s="9"/>
      <c r="OFU600" s="9"/>
      <c r="OFV600" s="9"/>
      <c r="OFW600" s="9"/>
      <c r="OFX600" s="9"/>
      <c r="OFY600" s="9"/>
      <c r="OFZ600" s="9"/>
      <c r="OGA600" s="9"/>
      <c r="OGB600" s="9"/>
      <c r="OGC600" s="9"/>
      <c r="OGD600" s="9"/>
      <c r="OGE600" s="9"/>
      <c r="OGF600" s="9"/>
      <c r="OGG600" s="9"/>
      <c r="OGH600" s="9"/>
      <c r="OGI600" s="9"/>
      <c r="OGJ600" s="9"/>
      <c r="OGK600" s="9"/>
      <c r="OGL600" s="9"/>
      <c r="OGM600" s="9"/>
      <c r="OGN600" s="9"/>
      <c r="OGO600" s="9"/>
      <c r="OGP600" s="9"/>
      <c r="OGQ600" s="9"/>
      <c r="OGR600" s="9"/>
      <c r="OGS600" s="9"/>
      <c r="OGT600" s="9"/>
      <c r="OGU600" s="9"/>
      <c r="OGV600" s="9"/>
      <c r="OGW600" s="9"/>
      <c r="OGX600" s="9"/>
      <c r="OGY600" s="9"/>
      <c r="OGZ600" s="9"/>
      <c r="OHA600" s="9"/>
      <c r="OHB600" s="9"/>
      <c r="OHC600" s="9"/>
      <c r="OHD600" s="9"/>
      <c r="OHE600" s="9"/>
      <c r="OHF600" s="9"/>
      <c r="OHG600" s="9"/>
      <c r="OHH600" s="9"/>
      <c r="OHI600" s="9"/>
      <c r="OHJ600" s="9"/>
      <c r="OHK600" s="9"/>
      <c r="OHL600" s="9"/>
      <c r="OHM600" s="9"/>
      <c r="OHN600" s="9"/>
      <c r="OHO600" s="9"/>
      <c r="OHP600" s="9"/>
      <c r="OHQ600" s="9"/>
      <c r="OHR600" s="9"/>
      <c r="OHS600" s="9"/>
      <c r="OHT600" s="9"/>
      <c r="OHU600" s="9"/>
      <c r="OHV600" s="9"/>
      <c r="OHW600" s="9"/>
      <c r="OHX600" s="9"/>
      <c r="OHY600" s="9"/>
      <c r="OHZ600" s="9"/>
      <c r="OIA600" s="9"/>
      <c r="OIB600" s="9"/>
      <c r="OIC600" s="9"/>
      <c r="OID600" s="9"/>
      <c r="OIE600" s="9"/>
      <c r="OIF600" s="9"/>
      <c r="OIG600" s="9"/>
      <c r="OIH600" s="9"/>
      <c r="OII600" s="9"/>
      <c r="OIJ600" s="9"/>
      <c r="OIK600" s="9"/>
      <c r="OIL600" s="9"/>
      <c r="OIM600" s="9"/>
      <c r="OIN600" s="9"/>
      <c r="OIO600" s="9"/>
      <c r="OIP600" s="9"/>
      <c r="OIQ600" s="9"/>
      <c r="OIR600" s="9"/>
      <c r="OIS600" s="9"/>
      <c r="OIT600" s="9"/>
      <c r="OIU600" s="9"/>
      <c r="OIV600" s="9"/>
      <c r="OIW600" s="9"/>
      <c r="OIX600" s="9"/>
      <c r="OIY600" s="9"/>
      <c r="OIZ600" s="9"/>
      <c r="OJA600" s="9"/>
      <c r="OJB600" s="9"/>
      <c r="OJC600" s="9"/>
      <c r="OJD600" s="9"/>
      <c r="OJE600" s="9"/>
      <c r="OJF600" s="9"/>
      <c r="OJG600" s="9"/>
      <c r="OJH600" s="9"/>
      <c r="OJI600" s="9"/>
      <c r="OJJ600" s="9"/>
      <c r="OJK600" s="9"/>
      <c r="OJL600" s="9"/>
      <c r="OJM600" s="9"/>
      <c r="OJN600" s="9"/>
      <c r="OJO600" s="9"/>
      <c r="OJP600" s="9"/>
      <c r="OJQ600" s="9"/>
      <c r="OJR600" s="9"/>
      <c r="OJS600" s="9"/>
      <c r="OJT600" s="9"/>
      <c r="OJU600" s="9"/>
      <c r="OJV600" s="9"/>
      <c r="OJW600" s="9"/>
      <c r="OJX600" s="9"/>
      <c r="OJY600" s="9"/>
      <c r="OJZ600" s="9"/>
      <c r="OKA600" s="9"/>
      <c r="OKB600" s="9"/>
      <c r="OKC600" s="9"/>
      <c r="OKD600" s="9"/>
      <c r="OKE600" s="9"/>
      <c r="OKF600" s="9"/>
      <c r="OKG600" s="9"/>
      <c r="OKH600" s="9"/>
      <c r="OKI600" s="9"/>
      <c r="OKJ600" s="9"/>
      <c r="OKK600" s="9"/>
      <c r="OKL600" s="9"/>
      <c r="OKM600" s="9"/>
      <c r="OKN600" s="9"/>
      <c r="OKO600" s="9"/>
      <c r="OKP600" s="9"/>
      <c r="OKQ600" s="9"/>
      <c r="OKR600" s="9"/>
      <c r="OKS600" s="9"/>
      <c r="OKT600" s="9"/>
      <c r="OKU600" s="9"/>
      <c r="OKV600" s="9"/>
      <c r="OKW600" s="9"/>
      <c r="OKX600" s="9"/>
      <c r="OKY600" s="9"/>
      <c r="OKZ600" s="9"/>
      <c r="OLA600" s="9"/>
      <c r="OLB600" s="9"/>
      <c r="OLC600" s="9"/>
      <c r="OLD600" s="9"/>
      <c r="OLE600" s="9"/>
      <c r="OLF600" s="9"/>
      <c r="OLG600" s="9"/>
      <c r="OLH600" s="9"/>
      <c r="OLI600" s="9"/>
      <c r="OLJ600" s="9"/>
      <c r="OLK600" s="9"/>
      <c r="OLL600" s="9"/>
      <c r="OLM600" s="9"/>
      <c r="OLN600" s="9"/>
      <c r="OLO600" s="9"/>
      <c r="OLP600" s="9"/>
      <c r="OLQ600" s="9"/>
      <c r="OLR600" s="9"/>
      <c r="OLS600" s="9"/>
      <c r="OLT600" s="9"/>
      <c r="OLU600" s="9"/>
      <c r="OLV600" s="9"/>
      <c r="OLW600" s="9"/>
      <c r="OLX600" s="9"/>
      <c r="OLY600" s="9"/>
      <c r="OLZ600" s="9"/>
      <c r="OMA600" s="9"/>
      <c r="OMB600" s="9"/>
      <c r="OMC600" s="9"/>
      <c r="OMD600" s="9"/>
      <c r="OME600" s="9"/>
      <c r="OMF600" s="9"/>
      <c r="OMG600" s="9"/>
      <c r="OMH600" s="9"/>
      <c r="OMI600" s="9"/>
      <c r="OMJ600" s="9"/>
      <c r="OMK600" s="9"/>
      <c r="OML600" s="9"/>
      <c r="OMM600" s="9"/>
      <c r="OMN600" s="9"/>
      <c r="OMO600" s="9"/>
      <c r="OMP600" s="9"/>
      <c r="OMQ600" s="9"/>
      <c r="OMR600" s="9"/>
      <c r="OMS600" s="9"/>
      <c r="OMT600" s="9"/>
      <c r="OMU600" s="9"/>
      <c r="OMV600" s="9"/>
      <c r="OMW600" s="9"/>
      <c r="OMX600" s="9"/>
      <c r="OMY600" s="9"/>
      <c r="OMZ600" s="9"/>
      <c r="ONA600" s="9"/>
      <c r="ONB600" s="9"/>
      <c r="ONC600" s="9"/>
      <c r="OND600" s="9"/>
      <c r="ONE600" s="9"/>
      <c r="ONF600" s="9"/>
      <c r="ONG600" s="9"/>
      <c r="ONH600" s="9"/>
      <c r="ONI600" s="9"/>
      <c r="ONJ600" s="9"/>
      <c r="ONK600" s="9"/>
      <c r="ONL600" s="9"/>
      <c r="ONM600" s="9"/>
      <c r="ONN600" s="9"/>
      <c r="ONO600" s="9"/>
      <c r="ONP600" s="9"/>
      <c r="ONQ600" s="9"/>
      <c r="ONR600" s="9"/>
      <c r="ONS600" s="9"/>
      <c r="ONT600" s="9"/>
      <c r="ONU600" s="9"/>
      <c r="ONV600" s="9"/>
      <c r="ONW600" s="9"/>
      <c r="ONX600" s="9"/>
      <c r="ONY600" s="9"/>
      <c r="ONZ600" s="9"/>
      <c r="OOA600" s="9"/>
      <c r="OOB600" s="9"/>
      <c r="OOC600" s="9"/>
      <c r="OOD600" s="9"/>
      <c r="OOE600" s="9"/>
      <c r="OOF600" s="9"/>
      <c r="OOG600" s="9"/>
      <c r="OOH600" s="9"/>
      <c r="OOI600" s="9"/>
      <c r="OOJ600" s="9"/>
      <c r="OOK600" s="9"/>
      <c r="OOL600" s="9"/>
      <c r="OOM600" s="9"/>
      <c r="OON600" s="9"/>
      <c r="OOO600" s="9"/>
      <c r="OOP600" s="9"/>
      <c r="OOQ600" s="9"/>
      <c r="OOR600" s="9"/>
      <c r="OOS600" s="9"/>
      <c r="OOT600" s="9"/>
      <c r="OOU600" s="9"/>
      <c r="OOV600" s="9"/>
      <c r="OOW600" s="9"/>
      <c r="OOX600" s="9"/>
      <c r="OOY600" s="9"/>
      <c r="OOZ600" s="9"/>
      <c r="OPA600" s="9"/>
      <c r="OPB600" s="9"/>
      <c r="OPC600" s="9"/>
      <c r="OPD600" s="9"/>
      <c r="OPE600" s="9"/>
      <c r="OPF600" s="9"/>
      <c r="OPG600" s="9"/>
      <c r="OPH600" s="9"/>
      <c r="OPI600" s="9"/>
      <c r="OPJ600" s="9"/>
      <c r="OPK600" s="9"/>
      <c r="OPL600" s="9"/>
      <c r="OPM600" s="9"/>
      <c r="OPN600" s="9"/>
      <c r="OPO600" s="9"/>
      <c r="OPP600" s="9"/>
      <c r="OPQ600" s="9"/>
      <c r="OPR600" s="9"/>
      <c r="OPS600" s="9"/>
      <c r="OPT600" s="9"/>
      <c r="OPU600" s="9"/>
      <c r="OPV600" s="9"/>
      <c r="OPW600" s="9"/>
      <c r="OPX600" s="9"/>
      <c r="OPY600" s="9"/>
      <c r="OPZ600" s="9"/>
      <c r="OQA600" s="9"/>
      <c r="OQB600" s="9"/>
      <c r="OQC600" s="9"/>
      <c r="OQD600" s="9"/>
      <c r="OQE600" s="9"/>
      <c r="OQF600" s="9"/>
      <c r="OQG600" s="9"/>
      <c r="OQH600" s="9"/>
      <c r="OQI600" s="9"/>
      <c r="OQJ600" s="9"/>
      <c r="OQK600" s="9"/>
      <c r="OQL600" s="9"/>
      <c r="OQM600" s="9"/>
      <c r="OQN600" s="9"/>
      <c r="OQO600" s="9"/>
      <c r="OQP600" s="9"/>
      <c r="OQQ600" s="9"/>
      <c r="OQR600" s="9"/>
      <c r="OQS600" s="9"/>
      <c r="OQT600" s="9"/>
      <c r="OQU600" s="9"/>
      <c r="OQV600" s="9"/>
      <c r="OQW600" s="9"/>
      <c r="OQX600" s="9"/>
      <c r="OQY600" s="9"/>
      <c r="OQZ600" s="9"/>
      <c r="ORA600" s="9"/>
      <c r="ORB600" s="9"/>
      <c r="ORC600" s="9"/>
      <c r="ORD600" s="9"/>
      <c r="ORE600" s="9"/>
      <c r="ORF600" s="9"/>
      <c r="ORG600" s="9"/>
      <c r="ORH600" s="9"/>
      <c r="ORI600" s="9"/>
      <c r="ORJ600" s="9"/>
      <c r="ORK600" s="9"/>
      <c r="ORL600" s="9"/>
      <c r="ORM600" s="9"/>
      <c r="ORN600" s="9"/>
      <c r="ORO600" s="9"/>
      <c r="ORP600" s="9"/>
      <c r="ORQ600" s="9"/>
      <c r="ORR600" s="9"/>
      <c r="ORS600" s="9"/>
      <c r="ORT600" s="9"/>
      <c r="ORU600" s="9"/>
      <c r="ORV600" s="9"/>
      <c r="ORW600" s="9"/>
      <c r="ORX600" s="9"/>
      <c r="ORY600" s="9"/>
      <c r="ORZ600" s="9"/>
      <c r="OSA600" s="9"/>
      <c r="OSB600" s="9"/>
      <c r="OSC600" s="9"/>
      <c r="OSD600" s="9"/>
      <c r="OSE600" s="9"/>
      <c r="OSF600" s="9"/>
      <c r="OSG600" s="9"/>
      <c r="OSH600" s="9"/>
      <c r="OSI600" s="9"/>
      <c r="OSJ600" s="9"/>
      <c r="OSK600" s="9"/>
      <c r="OSL600" s="9"/>
      <c r="OSM600" s="9"/>
      <c r="OSN600" s="9"/>
      <c r="OSO600" s="9"/>
      <c r="OSP600" s="9"/>
      <c r="OSQ600" s="9"/>
      <c r="OSR600" s="9"/>
      <c r="OSS600" s="9"/>
      <c r="OST600" s="9"/>
      <c r="OSU600" s="9"/>
      <c r="OSV600" s="9"/>
      <c r="OSW600" s="9"/>
      <c r="OSX600" s="9"/>
      <c r="OSY600" s="9"/>
      <c r="OSZ600" s="9"/>
      <c r="OTA600" s="9"/>
      <c r="OTB600" s="9"/>
      <c r="OTC600" s="9"/>
      <c r="OTD600" s="9"/>
      <c r="OTE600" s="9"/>
      <c r="OTF600" s="9"/>
      <c r="OTG600" s="9"/>
      <c r="OTH600" s="9"/>
      <c r="OTI600" s="9"/>
      <c r="OTJ600" s="9"/>
      <c r="OTK600" s="9"/>
      <c r="OTL600" s="9"/>
      <c r="OTM600" s="9"/>
      <c r="OTN600" s="9"/>
      <c r="OTO600" s="9"/>
      <c r="OTP600" s="9"/>
      <c r="OTQ600" s="9"/>
      <c r="OTR600" s="9"/>
      <c r="OTS600" s="9"/>
      <c r="OTT600" s="9"/>
      <c r="OTU600" s="9"/>
      <c r="OTV600" s="9"/>
      <c r="OTW600" s="9"/>
      <c r="OTX600" s="9"/>
      <c r="OTY600" s="9"/>
      <c r="OTZ600" s="9"/>
      <c r="OUA600" s="9"/>
      <c r="OUB600" s="9"/>
      <c r="OUC600" s="9"/>
      <c r="OUD600" s="9"/>
      <c r="OUE600" s="9"/>
      <c r="OUF600" s="9"/>
      <c r="OUG600" s="9"/>
      <c r="OUH600" s="9"/>
      <c r="OUI600" s="9"/>
      <c r="OUJ600" s="9"/>
      <c r="OUK600" s="9"/>
      <c r="OUL600" s="9"/>
      <c r="OUM600" s="9"/>
      <c r="OUN600" s="9"/>
      <c r="OUO600" s="9"/>
      <c r="OUP600" s="9"/>
      <c r="OUQ600" s="9"/>
      <c r="OUR600" s="9"/>
      <c r="OUS600" s="9"/>
      <c r="OUT600" s="9"/>
      <c r="OUU600" s="9"/>
      <c r="OUV600" s="9"/>
      <c r="OUW600" s="9"/>
      <c r="OUX600" s="9"/>
      <c r="OUY600" s="9"/>
      <c r="OUZ600" s="9"/>
      <c r="OVA600" s="9"/>
      <c r="OVB600" s="9"/>
      <c r="OVC600" s="9"/>
      <c r="OVD600" s="9"/>
      <c r="OVE600" s="9"/>
      <c r="OVF600" s="9"/>
      <c r="OVG600" s="9"/>
      <c r="OVH600" s="9"/>
      <c r="OVI600" s="9"/>
      <c r="OVJ600" s="9"/>
      <c r="OVK600" s="9"/>
      <c r="OVL600" s="9"/>
      <c r="OVM600" s="9"/>
      <c r="OVN600" s="9"/>
      <c r="OVO600" s="9"/>
      <c r="OVP600" s="9"/>
      <c r="OVQ600" s="9"/>
      <c r="OVR600" s="9"/>
      <c r="OVS600" s="9"/>
      <c r="OVT600" s="9"/>
      <c r="OVU600" s="9"/>
      <c r="OVV600" s="9"/>
      <c r="OVW600" s="9"/>
      <c r="OVX600" s="9"/>
      <c r="OVY600" s="9"/>
      <c r="OVZ600" s="9"/>
      <c r="OWA600" s="9"/>
      <c r="OWB600" s="9"/>
      <c r="OWC600" s="9"/>
      <c r="OWD600" s="9"/>
      <c r="OWE600" s="9"/>
      <c r="OWF600" s="9"/>
      <c r="OWG600" s="9"/>
      <c r="OWH600" s="9"/>
      <c r="OWI600" s="9"/>
      <c r="OWJ600" s="9"/>
      <c r="OWK600" s="9"/>
      <c r="OWL600" s="9"/>
      <c r="OWM600" s="9"/>
      <c r="OWN600" s="9"/>
      <c r="OWO600" s="9"/>
      <c r="OWP600" s="9"/>
      <c r="OWQ600" s="9"/>
      <c r="OWR600" s="9"/>
      <c r="OWS600" s="9"/>
      <c r="OWT600" s="9"/>
      <c r="OWU600" s="9"/>
      <c r="OWV600" s="9"/>
      <c r="OWW600" s="9"/>
      <c r="OWX600" s="9"/>
      <c r="OWY600" s="9"/>
      <c r="OWZ600" s="9"/>
      <c r="OXA600" s="9"/>
      <c r="OXB600" s="9"/>
      <c r="OXC600" s="9"/>
      <c r="OXD600" s="9"/>
      <c r="OXE600" s="9"/>
      <c r="OXF600" s="9"/>
      <c r="OXG600" s="9"/>
      <c r="OXH600" s="9"/>
      <c r="OXI600" s="9"/>
      <c r="OXJ600" s="9"/>
      <c r="OXK600" s="9"/>
      <c r="OXL600" s="9"/>
      <c r="OXM600" s="9"/>
      <c r="OXN600" s="9"/>
      <c r="OXO600" s="9"/>
      <c r="OXP600" s="9"/>
      <c r="OXQ600" s="9"/>
      <c r="OXR600" s="9"/>
      <c r="OXS600" s="9"/>
      <c r="OXT600" s="9"/>
      <c r="OXU600" s="9"/>
      <c r="OXV600" s="9"/>
      <c r="OXW600" s="9"/>
      <c r="OXX600" s="9"/>
      <c r="OXY600" s="9"/>
      <c r="OXZ600" s="9"/>
      <c r="OYA600" s="9"/>
      <c r="OYB600" s="9"/>
      <c r="OYC600" s="9"/>
      <c r="OYD600" s="9"/>
      <c r="OYE600" s="9"/>
      <c r="OYF600" s="9"/>
      <c r="OYG600" s="9"/>
      <c r="OYH600" s="9"/>
      <c r="OYI600" s="9"/>
      <c r="OYJ600" s="9"/>
      <c r="OYK600" s="9"/>
      <c r="OYL600" s="9"/>
      <c r="OYM600" s="9"/>
      <c r="OYN600" s="9"/>
      <c r="OYO600" s="9"/>
      <c r="OYP600" s="9"/>
      <c r="OYQ600" s="9"/>
      <c r="OYR600" s="9"/>
      <c r="OYS600" s="9"/>
      <c r="OYT600" s="9"/>
      <c r="OYU600" s="9"/>
      <c r="OYV600" s="9"/>
      <c r="OYW600" s="9"/>
      <c r="OYX600" s="9"/>
      <c r="OYY600" s="9"/>
      <c r="OYZ600" s="9"/>
      <c r="OZA600" s="9"/>
      <c r="OZB600" s="9"/>
      <c r="OZC600" s="9"/>
      <c r="OZD600" s="9"/>
      <c r="OZE600" s="9"/>
      <c r="OZF600" s="9"/>
      <c r="OZG600" s="9"/>
      <c r="OZH600" s="9"/>
      <c r="OZI600" s="9"/>
      <c r="OZJ600" s="9"/>
      <c r="OZK600" s="9"/>
      <c r="OZL600" s="9"/>
      <c r="OZM600" s="9"/>
      <c r="OZN600" s="9"/>
      <c r="OZO600" s="9"/>
      <c r="OZP600" s="9"/>
      <c r="OZQ600" s="9"/>
      <c r="OZR600" s="9"/>
      <c r="OZS600" s="9"/>
      <c r="OZT600" s="9"/>
      <c r="OZU600" s="9"/>
      <c r="OZV600" s="9"/>
      <c r="OZW600" s="9"/>
      <c r="OZX600" s="9"/>
      <c r="OZY600" s="9"/>
      <c r="OZZ600" s="9"/>
      <c r="PAA600" s="9"/>
      <c r="PAB600" s="9"/>
      <c r="PAC600" s="9"/>
      <c r="PAD600" s="9"/>
      <c r="PAE600" s="9"/>
      <c r="PAF600" s="9"/>
      <c r="PAG600" s="9"/>
      <c r="PAH600" s="9"/>
      <c r="PAI600" s="9"/>
      <c r="PAJ600" s="9"/>
      <c r="PAK600" s="9"/>
      <c r="PAL600" s="9"/>
      <c r="PAM600" s="9"/>
      <c r="PAN600" s="9"/>
      <c r="PAO600" s="9"/>
      <c r="PAP600" s="9"/>
      <c r="PAQ600" s="9"/>
      <c r="PAR600" s="9"/>
      <c r="PAS600" s="9"/>
      <c r="PAT600" s="9"/>
      <c r="PAU600" s="9"/>
      <c r="PAV600" s="9"/>
      <c r="PAW600" s="9"/>
      <c r="PAX600" s="9"/>
      <c r="PAY600" s="9"/>
      <c r="PAZ600" s="9"/>
      <c r="PBA600" s="9"/>
      <c r="PBB600" s="9"/>
      <c r="PBC600" s="9"/>
      <c r="PBD600" s="9"/>
      <c r="PBE600" s="9"/>
      <c r="PBF600" s="9"/>
      <c r="PBG600" s="9"/>
      <c r="PBH600" s="9"/>
      <c r="PBI600" s="9"/>
      <c r="PBJ600" s="9"/>
      <c r="PBK600" s="9"/>
      <c r="PBL600" s="9"/>
      <c r="PBM600" s="9"/>
      <c r="PBN600" s="9"/>
      <c r="PBO600" s="9"/>
      <c r="PBP600" s="9"/>
      <c r="PBQ600" s="9"/>
      <c r="PBR600" s="9"/>
      <c r="PBS600" s="9"/>
      <c r="PBT600" s="9"/>
      <c r="PBU600" s="9"/>
      <c r="PBV600" s="9"/>
      <c r="PBW600" s="9"/>
      <c r="PBX600" s="9"/>
      <c r="PBY600" s="9"/>
      <c r="PBZ600" s="9"/>
      <c r="PCA600" s="9"/>
      <c r="PCB600" s="9"/>
      <c r="PCC600" s="9"/>
      <c r="PCD600" s="9"/>
      <c r="PCE600" s="9"/>
      <c r="PCF600" s="9"/>
      <c r="PCG600" s="9"/>
      <c r="PCH600" s="9"/>
      <c r="PCI600" s="9"/>
      <c r="PCJ600" s="9"/>
      <c r="PCK600" s="9"/>
      <c r="PCL600" s="9"/>
      <c r="PCM600" s="9"/>
      <c r="PCN600" s="9"/>
      <c r="PCO600" s="9"/>
      <c r="PCP600" s="9"/>
      <c r="PCQ600" s="9"/>
      <c r="PCR600" s="9"/>
      <c r="PCS600" s="9"/>
      <c r="PCT600" s="9"/>
      <c r="PCU600" s="9"/>
      <c r="PCV600" s="9"/>
      <c r="PCW600" s="9"/>
      <c r="PCX600" s="9"/>
      <c r="PCY600" s="9"/>
      <c r="PCZ600" s="9"/>
      <c r="PDA600" s="9"/>
      <c r="PDB600" s="9"/>
      <c r="PDC600" s="9"/>
      <c r="PDD600" s="9"/>
      <c r="PDE600" s="9"/>
      <c r="PDF600" s="9"/>
      <c r="PDG600" s="9"/>
      <c r="PDH600" s="9"/>
      <c r="PDI600" s="9"/>
      <c r="PDJ600" s="9"/>
      <c r="PDK600" s="9"/>
      <c r="PDL600" s="9"/>
      <c r="PDM600" s="9"/>
      <c r="PDN600" s="9"/>
      <c r="PDO600" s="9"/>
      <c r="PDP600" s="9"/>
      <c r="PDQ600" s="9"/>
      <c r="PDR600" s="9"/>
      <c r="PDS600" s="9"/>
      <c r="PDT600" s="9"/>
      <c r="PDU600" s="9"/>
      <c r="PDV600" s="9"/>
      <c r="PDW600" s="9"/>
      <c r="PDX600" s="9"/>
      <c r="PDY600" s="9"/>
      <c r="PDZ600" s="9"/>
      <c r="PEA600" s="9"/>
      <c r="PEB600" s="9"/>
      <c r="PEC600" s="9"/>
      <c r="PED600" s="9"/>
      <c r="PEE600" s="9"/>
      <c r="PEF600" s="9"/>
      <c r="PEG600" s="9"/>
      <c r="PEH600" s="9"/>
      <c r="PEI600" s="9"/>
      <c r="PEJ600" s="9"/>
      <c r="PEK600" s="9"/>
      <c r="PEL600" s="9"/>
      <c r="PEM600" s="9"/>
      <c r="PEN600" s="9"/>
      <c r="PEO600" s="9"/>
      <c r="PEP600" s="9"/>
      <c r="PEQ600" s="9"/>
      <c r="PER600" s="9"/>
      <c r="PES600" s="9"/>
      <c r="PET600" s="9"/>
      <c r="PEU600" s="9"/>
      <c r="PEV600" s="9"/>
      <c r="PEW600" s="9"/>
      <c r="PEX600" s="9"/>
      <c r="PEY600" s="9"/>
      <c r="PEZ600" s="9"/>
      <c r="PFA600" s="9"/>
      <c r="PFB600" s="9"/>
      <c r="PFC600" s="9"/>
      <c r="PFD600" s="9"/>
      <c r="PFE600" s="9"/>
      <c r="PFF600" s="9"/>
      <c r="PFG600" s="9"/>
      <c r="PFH600" s="9"/>
      <c r="PFI600" s="9"/>
      <c r="PFJ600" s="9"/>
      <c r="PFK600" s="9"/>
      <c r="PFL600" s="9"/>
      <c r="PFM600" s="9"/>
      <c r="PFN600" s="9"/>
      <c r="PFO600" s="9"/>
      <c r="PFP600" s="9"/>
      <c r="PFQ600" s="9"/>
      <c r="PFR600" s="9"/>
      <c r="PFS600" s="9"/>
      <c r="PFT600" s="9"/>
      <c r="PFU600" s="9"/>
      <c r="PFV600" s="9"/>
      <c r="PFW600" s="9"/>
      <c r="PFX600" s="9"/>
      <c r="PFY600" s="9"/>
      <c r="PFZ600" s="9"/>
      <c r="PGA600" s="9"/>
      <c r="PGB600" s="9"/>
      <c r="PGC600" s="9"/>
      <c r="PGD600" s="9"/>
      <c r="PGE600" s="9"/>
      <c r="PGF600" s="9"/>
      <c r="PGG600" s="9"/>
      <c r="PGH600" s="9"/>
      <c r="PGI600" s="9"/>
      <c r="PGJ600" s="9"/>
      <c r="PGK600" s="9"/>
      <c r="PGL600" s="9"/>
      <c r="PGM600" s="9"/>
      <c r="PGN600" s="9"/>
      <c r="PGO600" s="9"/>
      <c r="PGP600" s="9"/>
      <c r="PGQ600" s="9"/>
      <c r="PGR600" s="9"/>
      <c r="PGS600" s="9"/>
      <c r="PGT600" s="9"/>
      <c r="PGU600" s="9"/>
      <c r="PGV600" s="9"/>
      <c r="PGW600" s="9"/>
      <c r="PGX600" s="9"/>
      <c r="PGY600" s="9"/>
      <c r="PGZ600" s="9"/>
      <c r="PHA600" s="9"/>
      <c r="PHB600" s="9"/>
      <c r="PHC600" s="9"/>
      <c r="PHD600" s="9"/>
      <c r="PHE600" s="9"/>
      <c r="PHF600" s="9"/>
      <c r="PHG600" s="9"/>
      <c r="PHH600" s="9"/>
      <c r="PHI600" s="9"/>
      <c r="PHJ600" s="9"/>
      <c r="PHK600" s="9"/>
      <c r="PHL600" s="9"/>
      <c r="PHM600" s="9"/>
      <c r="PHN600" s="9"/>
      <c r="PHO600" s="9"/>
      <c r="PHP600" s="9"/>
      <c r="PHQ600" s="9"/>
      <c r="PHR600" s="9"/>
      <c r="PHS600" s="9"/>
      <c r="PHT600" s="9"/>
      <c r="PHU600" s="9"/>
      <c r="PHV600" s="9"/>
      <c r="PHW600" s="9"/>
      <c r="PHX600" s="9"/>
      <c r="PHY600" s="9"/>
      <c r="PHZ600" s="9"/>
      <c r="PIA600" s="9"/>
      <c r="PIB600" s="9"/>
      <c r="PIC600" s="9"/>
      <c r="PID600" s="9"/>
      <c r="PIE600" s="9"/>
      <c r="PIF600" s="9"/>
      <c r="PIG600" s="9"/>
      <c r="PIH600" s="9"/>
      <c r="PII600" s="9"/>
      <c r="PIJ600" s="9"/>
      <c r="PIK600" s="9"/>
      <c r="PIL600" s="9"/>
      <c r="PIM600" s="9"/>
      <c r="PIN600" s="9"/>
      <c r="PIO600" s="9"/>
      <c r="PIP600" s="9"/>
      <c r="PIQ600" s="9"/>
      <c r="PIR600" s="9"/>
      <c r="PIS600" s="9"/>
      <c r="PIT600" s="9"/>
      <c r="PIU600" s="9"/>
      <c r="PIV600" s="9"/>
      <c r="PIW600" s="9"/>
      <c r="PIX600" s="9"/>
      <c r="PIY600" s="9"/>
      <c r="PIZ600" s="9"/>
      <c r="PJA600" s="9"/>
      <c r="PJB600" s="9"/>
      <c r="PJC600" s="9"/>
      <c r="PJD600" s="9"/>
      <c r="PJE600" s="9"/>
      <c r="PJF600" s="9"/>
      <c r="PJG600" s="9"/>
      <c r="PJH600" s="9"/>
      <c r="PJI600" s="9"/>
      <c r="PJJ600" s="9"/>
      <c r="PJK600" s="9"/>
      <c r="PJL600" s="9"/>
      <c r="PJM600" s="9"/>
      <c r="PJN600" s="9"/>
      <c r="PJO600" s="9"/>
      <c r="PJP600" s="9"/>
      <c r="PJQ600" s="9"/>
      <c r="PJR600" s="9"/>
      <c r="PJS600" s="9"/>
      <c r="PJT600" s="9"/>
      <c r="PJU600" s="9"/>
      <c r="PJV600" s="9"/>
      <c r="PJW600" s="9"/>
      <c r="PJX600" s="9"/>
      <c r="PJY600" s="9"/>
      <c r="PJZ600" s="9"/>
      <c r="PKA600" s="9"/>
      <c r="PKB600" s="9"/>
      <c r="PKC600" s="9"/>
      <c r="PKD600" s="9"/>
      <c r="PKE600" s="9"/>
      <c r="PKF600" s="9"/>
      <c r="PKG600" s="9"/>
      <c r="PKH600" s="9"/>
      <c r="PKI600" s="9"/>
      <c r="PKJ600" s="9"/>
      <c r="PKK600" s="9"/>
      <c r="PKL600" s="9"/>
      <c r="PKM600" s="9"/>
      <c r="PKN600" s="9"/>
      <c r="PKO600" s="9"/>
      <c r="PKP600" s="9"/>
      <c r="PKQ600" s="9"/>
      <c r="PKR600" s="9"/>
      <c r="PKS600" s="9"/>
      <c r="PKT600" s="9"/>
      <c r="PKU600" s="9"/>
      <c r="PKV600" s="9"/>
      <c r="PKW600" s="9"/>
      <c r="PKX600" s="9"/>
      <c r="PKY600" s="9"/>
      <c r="PKZ600" s="9"/>
      <c r="PLA600" s="9"/>
      <c r="PLB600" s="9"/>
      <c r="PLC600" s="9"/>
      <c r="PLD600" s="9"/>
      <c r="PLE600" s="9"/>
      <c r="PLF600" s="9"/>
      <c r="PLG600" s="9"/>
      <c r="PLH600" s="9"/>
      <c r="PLI600" s="9"/>
      <c r="PLJ600" s="9"/>
      <c r="PLK600" s="9"/>
      <c r="PLL600" s="9"/>
      <c r="PLM600" s="9"/>
      <c r="PLN600" s="9"/>
      <c r="PLO600" s="9"/>
      <c r="PLP600" s="9"/>
      <c r="PLQ600" s="9"/>
      <c r="PLR600" s="9"/>
      <c r="PLS600" s="9"/>
      <c r="PLT600" s="9"/>
      <c r="PLU600" s="9"/>
      <c r="PLV600" s="9"/>
      <c r="PLW600" s="9"/>
      <c r="PLX600" s="9"/>
      <c r="PLY600" s="9"/>
      <c r="PLZ600" s="9"/>
      <c r="PMA600" s="9"/>
      <c r="PMB600" s="9"/>
      <c r="PMC600" s="9"/>
      <c r="PMD600" s="9"/>
      <c r="PME600" s="9"/>
      <c r="PMF600" s="9"/>
      <c r="PMG600" s="9"/>
      <c r="PMH600" s="9"/>
      <c r="PMI600" s="9"/>
      <c r="PMJ600" s="9"/>
      <c r="PMK600" s="9"/>
      <c r="PML600" s="9"/>
      <c r="PMM600" s="9"/>
      <c r="PMN600" s="9"/>
      <c r="PMO600" s="9"/>
      <c r="PMP600" s="9"/>
      <c r="PMQ600" s="9"/>
      <c r="PMR600" s="9"/>
      <c r="PMS600" s="9"/>
      <c r="PMT600" s="9"/>
      <c r="PMU600" s="9"/>
      <c r="PMV600" s="9"/>
      <c r="PMW600" s="9"/>
      <c r="PMX600" s="9"/>
      <c r="PMY600" s="9"/>
      <c r="PMZ600" s="9"/>
      <c r="PNA600" s="9"/>
      <c r="PNB600" s="9"/>
      <c r="PNC600" s="9"/>
      <c r="PND600" s="9"/>
      <c r="PNE600" s="9"/>
      <c r="PNF600" s="9"/>
      <c r="PNG600" s="9"/>
      <c r="PNH600" s="9"/>
      <c r="PNI600" s="9"/>
      <c r="PNJ600" s="9"/>
      <c r="PNK600" s="9"/>
      <c r="PNL600" s="9"/>
      <c r="PNM600" s="9"/>
      <c r="PNN600" s="9"/>
      <c r="PNO600" s="9"/>
      <c r="PNP600" s="9"/>
      <c r="PNQ600" s="9"/>
      <c r="PNR600" s="9"/>
      <c r="PNS600" s="9"/>
      <c r="PNT600" s="9"/>
      <c r="PNU600" s="9"/>
      <c r="PNV600" s="9"/>
      <c r="PNW600" s="9"/>
      <c r="PNX600" s="9"/>
      <c r="PNY600" s="9"/>
      <c r="PNZ600" s="9"/>
      <c r="POA600" s="9"/>
      <c r="POB600" s="9"/>
      <c r="POC600" s="9"/>
      <c r="POD600" s="9"/>
      <c r="POE600" s="9"/>
      <c r="POF600" s="9"/>
      <c r="POG600" s="9"/>
      <c r="POH600" s="9"/>
      <c r="POI600" s="9"/>
      <c r="POJ600" s="9"/>
      <c r="POK600" s="9"/>
      <c r="POL600" s="9"/>
      <c r="POM600" s="9"/>
      <c r="PON600" s="9"/>
      <c r="POO600" s="9"/>
      <c r="POP600" s="9"/>
      <c r="POQ600" s="9"/>
      <c r="POR600" s="9"/>
      <c r="POS600" s="9"/>
      <c r="POT600" s="9"/>
      <c r="POU600" s="9"/>
      <c r="POV600" s="9"/>
      <c r="POW600" s="9"/>
      <c r="POX600" s="9"/>
      <c r="POY600" s="9"/>
      <c r="POZ600" s="9"/>
      <c r="PPA600" s="9"/>
      <c r="PPB600" s="9"/>
      <c r="PPC600" s="9"/>
      <c r="PPD600" s="9"/>
      <c r="PPE600" s="9"/>
      <c r="PPF600" s="9"/>
      <c r="PPG600" s="9"/>
      <c r="PPH600" s="9"/>
      <c r="PPI600" s="9"/>
      <c r="PPJ600" s="9"/>
      <c r="PPK600" s="9"/>
      <c r="PPL600" s="9"/>
      <c r="PPM600" s="9"/>
      <c r="PPN600" s="9"/>
      <c r="PPO600" s="9"/>
      <c r="PPP600" s="9"/>
      <c r="PPQ600" s="9"/>
      <c r="PPR600" s="9"/>
      <c r="PPS600" s="9"/>
      <c r="PPT600" s="9"/>
      <c r="PPU600" s="9"/>
      <c r="PPV600" s="9"/>
      <c r="PPW600" s="9"/>
      <c r="PPX600" s="9"/>
      <c r="PPY600" s="9"/>
      <c r="PPZ600" s="9"/>
      <c r="PQA600" s="9"/>
      <c r="PQB600" s="9"/>
      <c r="PQC600" s="9"/>
      <c r="PQD600" s="9"/>
      <c r="PQE600" s="9"/>
      <c r="PQF600" s="9"/>
      <c r="PQG600" s="9"/>
      <c r="PQH600" s="9"/>
      <c r="PQI600" s="9"/>
      <c r="PQJ600" s="9"/>
      <c r="PQK600" s="9"/>
      <c r="PQL600" s="9"/>
      <c r="PQM600" s="9"/>
      <c r="PQN600" s="9"/>
      <c r="PQO600" s="9"/>
      <c r="PQP600" s="9"/>
      <c r="PQQ600" s="9"/>
      <c r="PQR600" s="9"/>
      <c r="PQS600" s="9"/>
      <c r="PQT600" s="9"/>
      <c r="PQU600" s="9"/>
      <c r="PQV600" s="9"/>
      <c r="PQW600" s="9"/>
      <c r="PQX600" s="9"/>
      <c r="PQY600" s="9"/>
      <c r="PQZ600" s="9"/>
      <c r="PRA600" s="9"/>
      <c r="PRB600" s="9"/>
      <c r="PRC600" s="9"/>
      <c r="PRD600" s="9"/>
      <c r="PRE600" s="9"/>
      <c r="PRF600" s="9"/>
      <c r="PRG600" s="9"/>
      <c r="PRH600" s="9"/>
      <c r="PRI600" s="9"/>
      <c r="PRJ600" s="9"/>
      <c r="PRK600" s="9"/>
      <c r="PRL600" s="9"/>
      <c r="PRM600" s="9"/>
      <c r="PRN600" s="9"/>
      <c r="PRO600" s="9"/>
      <c r="PRP600" s="9"/>
      <c r="PRQ600" s="9"/>
      <c r="PRR600" s="9"/>
      <c r="PRS600" s="9"/>
      <c r="PRT600" s="9"/>
      <c r="PRU600" s="9"/>
      <c r="PRV600" s="9"/>
      <c r="PRW600" s="9"/>
      <c r="PRX600" s="9"/>
      <c r="PRY600" s="9"/>
      <c r="PRZ600" s="9"/>
      <c r="PSA600" s="9"/>
      <c r="PSB600" s="9"/>
      <c r="PSC600" s="9"/>
      <c r="PSD600" s="9"/>
      <c r="PSE600" s="9"/>
      <c r="PSF600" s="9"/>
      <c r="PSG600" s="9"/>
      <c r="PSH600" s="9"/>
      <c r="PSI600" s="9"/>
      <c r="PSJ600" s="9"/>
      <c r="PSK600" s="9"/>
      <c r="PSL600" s="9"/>
      <c r="PSM600" s="9"/>
      <c r="PSN600" s="9"/>
      <c r="PSO600" s="9"/>
      <c r="PSP600" s="9"/>
      <c r="PSQ600" s="9"/>
      <c r="PSR600" s="9"/>
      <c r="PSS600" s="9"/>
      <c r="PST600" s="9"/>
      <c r="PSU600" s="9"/>
      <c r="PSV600" s="9"/>
      <c r="PSW600" s="9"/>
      <c r="PSX600" s="9"/>
      <c r="PSY600" s="9"/>
      <c r="PSZ600" s="9"/>
      <c r="PTA600" s="9"/>
      <c r="PTB600" s="9"/>
      <c r="PTC600" s="9"/>
      <c r="PTD600" s="9"/>
      <c r="PTE600" s="9"/>
      <c r="PTF600" s="9"/>
      <c r="PTG600" s="9"/>
      <c r="PTH600" s="9"/>
      <c r="PTI600" s="9"/>
      <c r="PTJ600" s="9"/>
      <c r="PTK600" s="9"/>
      <c r="PTL600" s="9"/>
      <c r="PTM600" s="9"/>
      <c r="PTN600" s="9"/>
      <c r="PTO600" s="9"/>
      <c r="PTP600" s="9"/>
      <c r="PTQ600" s="9"/>
      <c r="PTR600" s="9"/>
      <c r="PTS600" s="9"/>
      <c r="PTT600" s="9"/>
      <c r="PTU600" s="9"/>
      <c r="PTV600" s="9"/>
      <c r="PTW600" s="9"/>
      <c r="PTX600" s="9"/>
      <c r="PTY600" s="9"/>
      <c r="PTZ600" s="9"/>
      <c r="PUA600" s="9"/>
      <c r="PUB600" s="9"/>
      <c r="PUC600" s="9"/>
      <c r="PUD600" s="9"/>
      <c r="PUE600" s="9"/>
      <c r="PUF600" s="9"/>
      <c r="PUG600" s="9"/>
      <c r="PUH600" s="9"/>
      <c r="PUI600" s="9"/>
      <c r="PUJ600" s="9"/>
      <c r="PUK600" s="9"/>
      <c r="PUL600" s="9"/>
      <c r="PUM600" s="9"/>
      <c r="PUN600" s="9"/>
      <c r="PUO600" s="9"/>
      <c r="PUP600" s="9"/>
      <c r="PUQ600" s="9"/>
      <c r="PUR600" s="9"/>
      <c r="PUS600" s="9"/>
      <c r="PUT600" s="9"/>
      <c r="PUU600" s="9"/>
      <c r="PUV600" s="9"/>
      <c r="PUW600" s="9"/>
      <c r="PUX600" s="9"/>
      <c r="PUY600" s="9"/>
      <c r="PUZ600" s="9"/>
      <c r="PVA600" s="9"/>
      <c r="PVB600" s="9"/>
      <c r="PVC600" s="9"/>
      <c r="PVD600" s="9"/>
      <c r="PVE600" s="9"/>
      <c r="PVF600" s="9"/>
      <c r="PVG600" s="9"/>
      <c r="PVH600" s="9"/>
      <c r="PVI600" s="9"/>
      <c r="PVJ600" s="9"/>
      <c r="PVK600" s="9"/>
      <c r="PVL600" s="9"/>
      <c r="PVM600" s="9"/>
      <c r="PVN600" s="9"/>
      <c r="PVO600" s="9"/>
      <c r="PVP600" s="9"/>
      <c r="PVQ600" s="9"/>
      <c r="PVR600" s="9"/>
      <c r="PVS600" s="9"/>
      <c r="PVT600" s="9"/>
      <c r="PVU600" s="9"/>
      <c r="PVV600" s="9"/>
      <c r="PVW600" s="9"/>
      <c r="PVX600" s="9"/>
      <c r="PVY600" s="9"/>
      <c r="PVZ600" s="9"/>
      <c r="PWA600" s="9"/>
      <c r="PWB600" s="9"/>
      <c r="PWC600" s="9"/>
      <c r="PWD600" s="9"/>
      <c r="PWE600" s="9"/>
      <c r="PWF600" s="9"/>
      <c r="PWG600" s="9"/>
      <c r="PWH600" s="9"/>
      <c r="PWI600" s="9"/>
      <c r="PWJ600" s="9"/>
      <c r="PWK600" s="9"/>
      <c r="PWL600" s="9"/>
      <c r="PWM600" s="9"/>
      <c r="PWN600" s="9"/>
      <c r="PWO600" s="9"/>
      <c r="PWP600" s="9"/>
      <c r="PWQ600" s="9"/>
      <c r="PWR600" s="9"/>
      <c r="PWS600" s="9"/>
      <c r="PWT600" s="9"/>
      <c r="PWU600" s="9"/>
      <c r="PWV600" s="9"/>
      <c r="PWW600" s="9"/>
      <c r="PWX600" s="9"/>
      <c r="PWY600" s="9"/>
      <c r="PWZ600" s="9"/>
      <c r="PXA600" s="9"/>
      <c r="PXB600" s="9"/>
      <c r="PXC600" s="9"/>
      <c r="PXD600" s="9"/>
      <c r="PXE600" s="9"/>
      <c r="PXF600" s="9"/>
      <c r="PXG600" s="9"/>
      <c r="PXH600" s="9"/>
      <c r="PXI600" s="9"/>
      <c r="PXJ600" s="9"/>
      <c r="PXK600" s="9"/>
      <c r="PXL600" s="9"/>
      <c r="PXM600" s="9"/>
      <c r="PXN600" s="9"/>
      <c r="PXO600" s="9"/>
      <c r="PXP600" s="9"/>
      <c r="PXQ600" s="9"/>
      <c r="PXR600" s="9"/>
      <c r="PXS600" s="9"/>
      <c r="PXT600" s="9"/>
      <c r="PXU600" s="9"/>
      <c r="PXV600" s="9"/>
      <c r="PXW600" s="9"/>
      <c r="PXX600" s="9"/>
      <c r="PXY600" s="9"/>
      <c r="PXZ600" s="9"/>
      <c r="PYA600" s="9"/>
      <c r="PYB600" s="9"/>
      <c r="PYC600" s="9"/>
      <c r="PYD600" s="9"/>
      <c r="PYE600" s="9"/>
      <c r="PYF600" s="9"/>
      <c r="PYG600" s="9"/>
      <c r="PYH600" s="9"/>
      <c r="PYI600" s="9"/>
      <c r="PYJ600" s="9"/>
      <c r="PYK600" s="9"/>
      <c r="PYL600" s="9"/>
      <c r="PYM600" s="9"/>
      <c r="PYN600" s="9"/>
      <c r="PYO600" s="9"/>
      <c r="PYP600" s="9"/>
      <c r="PYQ600" s="9"/>
      <c r="PYR600" s="9"/>
      <c r="PYS600" s="9"/>
      <c r="PYT600" s="9"/>
      <c r="PYU600" s="9"/>
      <c r="PYV600" s="9"/>
      <c r="PYW600" s="9"/>
      <c r="PYX600" s="9"/>
      <c r="PYY600" s="9"/>
      <c r="PYZ600" s="9"/>
      <c r="PZA600" s="9"/>
      <c r="PZB600" s="9"/>
      <c r="PZC600" s="9"/>
      <c r="PZD600" s="9"/>
      <c r="PZE600" s="9"/>
      <c r="PZF600" s="9"/>
      <c r="PZG600" s="9"/>
      <c r="PZH600" s="9"/>
      <c r="PZI600" s="9"/>
      <c r="PZJ600" s="9"/>
      <c r="PZK600" s="9"/>
      <c r="PZL600" s="9"/>
      <c r="PZM600" s="9"/>
      <c r="PZN600" s="9"/>
      <c r="PZO600" s="9"/>
      <c r="PZP600" s="9"/>
      <c r="PZQ600" s="9"/>
      <c r="PZR600" s="9"/>
      <c r="PZS600" s="9"/>
      <c r="PZT600" s="9"/>
      <c r="PZU600" s="9"/>
      <c r="PZV600" s="9"/>
      <c r="PZW600" s="9"/>
      <c r="PZX600" s="9"/>
      <c r="PZY600" s="9"/>
      <c r="PZZ600" s="9"/>
      <c r="QAA600" s="9"/>
      <c r="QAB600" s="9"/>
      <c r="QAC600" s="9"/>
      <c r="QAD600" s="9"/>
      <c r="QAE600" s="9"/>
      <c r="QAF600" s="9"/>
      <c r="QAG600" s="9"/>
      <c r="QAH600" s="9"/>
      <c r="QAI600" s="9"/>
      <c r="QAJ600" s="9"/>
      <c r="QAK600" s="9"/>
      <c r="QAL600" s="9"/>
      <c r="QAM600" s="9"/>
      <c r="QAN600" s="9"/>
      <c r="QAO600" s="9"/>
      <c r="QAP600" s="9"/>
      <c r="QAQ600" s="9"/>
      <c r="QAR600" s="9"/>
      <c r="QAS600" s="9"/>
      <c r="QAT600" s="9"/>
      <c r="QAU600" s="9"/>
      <c r="QAV600" s="9"/>
      <c r="QAW600" s="9"/>
      <c r="QAX600" s="9"/>
      <c r="QAY600" s="9"/>
      <c r="QAZ600" s="9"/>
      <c r="QBA600" s="9"/>
      <c r="QBB600" s="9"/>
      <c r="QBC600" s="9"/>
      <c r="QBD600" s="9"/>
      <c r="QBE600" s="9"/>
      <c r="QBF600" s="9"/>
      <c r="QBG600" s="9"/>
      <c r="QBH600" s="9"/>
      <c r="QBI600" s="9"/>
      <c r="QBJ600" s="9"/>
      <c r="QBK600" s="9"/>
      <c r="QBL600" s="9"/>
      <c r="QBM600" s="9"/>
      <c r="QBN600" s="9"/>
      <c r="QBO600" s="9"/>
      <c r="QBP600" s="9"/>
      <c r="QBQ600" s="9"/>
      <c r="QBR600" s="9"/>
      <c r="QBS600" s="9"/>
      <c r="QBT600" s="9"/>
      <c r="QBU600" s="9"/>
      <c r="QBV600" s="9"/>
      <c r="QBW600" s="9"/>
      <c r="QBX600" s="9"/>
      <c r="QBY600" s="9"/>
      <c r="QBZ600" s="9"/>
      <c r="QCA600" s="9"/>
      <c r="QCB600" s="9"/>
      <c r="QCC600" s="9"/>
      <c r="QCD600" s="9"/>
      <c r="QCE600" s="9"/>
      <c r="QCF600" s="9"/>
      <c r="QCG600" s="9"/>
      <c r="QCH600" s="9"/>
      <c r="QCI600" s="9"/>
      <c r="QCJ600" s="9"/>
      <c r="QCK600" s="9"/>
      <c r="QCL600" s="9"/>
      <c r="QCM600" s="9"/>
      <c r="QCN600" s="9"/>
      <c r="QCO600" s="9"/>
      <c r="QCP600" s="9"/>
      <c r="QCQ600" s="9"/>
      <c r="QCR600" s="9"/>
      <c r="QCS600" s="9"/>
      <c r="QCT600" s="9"/>
      <c r="QCU600" s="9"/>
      <c r="QCV600" s="9"/>
      <c r="QCW600" s="9"/>
      <c r="QCX600" s="9"/>
      <c r="QCY600" s="9"/>
      <c r="QCZ600" s="9"/>
      <c r="QDA600" s="9"/>
      <c r="QDB600" s="9"/>
      <c r="QDC600" s="9"/>
      <c r="QDD600" s="9"/>
      <c r="QDE600" s="9"/>
      <c r="QDF600" s="9"/>
      <c r="QDG600" s="9"/>
      <c r="QDH600" s="9"/>
      <c r="QDI600" s="9"/>
      <c r="QDJ600" s="9"/>
      <c r="QDK600" s="9"/>
      <c r="QDL600" s="9"/>
      <c r="QDM600" s="9"/>
      <c r="QDN600" s="9"/>
      <c r="QDO600" s="9"/>
      <c r="QDP600" s="9"/>
      <c r="QDQ600" s="9"/>
      <c r="QDR600" s="9"/>
      <c r="QDS600" s="9"/>
      <c r="QDT600" s="9"/>
      <c r="QDU600" s="9"/>
      <c r="QDV600" s="9"/>
      <c r="QDW600" s="9"/>
      <c r="QDX600" s="9"/>
      <c r="QDY600" s="9"/>
      <c r="QDZ600" s="9"/>
      <c r="QEA600" s="9"/>
      <c r="QEB600" s="9"/>
      <c r="QEC600" s="9"/>
      <c r="QED600" s="9"/>
      <c r="QEE600" s="9"/>
      <c r="QEF600" s="9"/>
      <c r="QEG600" s="9"/>
      <c r="QEH600" s="9"/>
      <c r="QEI600" s="9"/>
      <c r="QEJ600" s="9"/>
      <c r="QEK600" s="9"/>
      <c r="QEL600" s="9"/>
      <c r="QEM600" s="9"/>
      <c r="QEN600" s="9"/>
      <c r="QEO600" s="9"/>
      <c r="QEP600" s="9"/>
      <c r="QEQ600" s="9"/>
      <c r="QER600" s="9"/>
      <c r="QES600" s="9"/>
      <c r="QET600" s="9"/>
      <c r="QEU600" s="9"/>
      <c r="QEV600" s="9"/>
      <c r="QEW600" s="9"/>
      <c r="QEX600" s="9"/>
      <c r="QEY600" s="9"/>
      <c r="QEZ600" s="9"/>
      <c r="QFA600" s="9"/>
      <c r="QFB600" s="9"/>
      <c r="QFC600" s="9"/>
      <c r="QFD600" s="9"/>
      <c r="QFE600" s="9"/>
      <c r="QFF600" s="9"/>
      <c r="QFG600" s="9"/>
      <c r="QFH600" s="9"/>
      <c r="QFI600" s="9"/>
      <c r="QFJ600" s="9"/>
      <c r="QFK600" s="9"/>
      <c r="QFL600" s="9"/>
      <c r="QFM600" s="9"/>
      <c r="QFN600" s="9"/>
      <c r="QFO600" s="9"/>
      <c r="QFP600" s="9"/>
      <c r="QFQ600" s="9"/>
      <c r="QFR600" s="9"/>
      <c r="QFS600" s="9"/>
      <c r="QFT600" s="9"/>
      <c r="QFU600" s="9"/>
      <c r="QFV600" s="9"/>
      <c r="QFW600" s="9"/>
      <c r="QFX600" s="9"/>
      <c r="QFY600" s="9"/>
      <c r="QFZ600" s="9"/>
      <c r="QGA600" s="9"/>
      <c r="QGB600" s="9"/>
      <c r="QGC600" s="9"/>
      <c r="QGD600" s="9"/>
      <c r="QGE600" s="9"/>
      <c r="QGF600" s="9"/>
      <c r="QGG600" s="9"/>
      <c r="QGH600" s="9"/>
      <c r="QGI600" s="9"/>
      <c r="QGJ600" s="9"/>
      <c r="QGK600" s="9"/>
      <c r="QGL600" s="9"/>
      <c r="QGM600" s="9"/>
      <c r="QGN600" s="9"/>
      <c r="QGO600" s="9"/>
      <c r="QGP600" s="9"/>
      <c r="QGQ600" s="9"/>
      <c r="QGR600" s="9"/>
      <c r="QGS600" s="9"/>
      <c r="QGT600" s="9"/>
      <c r="QGU600" s="9"/>
      <c r="QGV600" s="9"/>
      <c r="QGW600" s="9"/>
      <c r="QGX600" s="9"/>
      <c r="QGY600" s="9"/>
      <c r="QGZ600" s="9"/>
      <c r="QHA600" s="9"/>
      <c r="QHB600" s="9"/>
      <c r="QHC600" s="9"/>
      <c r="QHD600" s="9"/>
      <c r="QHE600" s="9"/>
      <c r="QHF600" s="9"/>
      <c r="QHG600" s="9"/>
      <c r="QHH600" s="9"/>
      <c r="QHI600" s="9"/>
      <c r="QHJ600" s="9"/>
      <c r="QHK600" s="9"/>
      <c r="QHL600" s="9"/>
      <c r="QHM600" s="9"/>
      <c r="QHN600" s="9"/>
      <c r="QHO600" s="9"/>
      <c r="QHP600" s="9"/>
      <c r="QHQ600" s="9"/>
      <c r="QHR600" s="9"/>
      <c r="QHS600" s="9"/>
      <c r="QHT600" s="9"/>
      <c r="QHU600" s="9"/>
      <c r="QHV600" s="9"/>
      <c r="QHW600" s="9"/>
      <c r="QHX600" s="9"/>
      <c r="QHY600" s="9"/>
      <c r="QHZ600" s="9"/>
      <c r="QIA600" s="9"/>
      <c r="QIB600" s="9"/>
      <c r="QIC600" s="9"/>
      <c r="QID600" s="9"/>
      <c r="QIE600" s="9"/>
      <c r="QIF600" s="9"/>
      <c r="QIG600" s="9"/>
      <c r="QIH600" s="9"/>
      <c r="QII600" s="9"/>
      <c r="QIJ600" s="9"/>
      <c r="QIK600" s="9"/>
      <c r="QIL600" s="9"/>
      <c r="QIM600" s="9"/>
      <c r="QIN600" s="9"/>
      <c r="QIO600" s="9"/>
      <c r="QIP600" s="9"/>
      <c r="QIQ600" s="9"/>
      <c r="QIR600" s="9"/>
      <c r="QIS600" s="9"/>
      <c r="QIT600" s="9"/>
      <c r="QIU600" s="9"/>
      <c r="QIV600" s="9"/>
      <c r="QIW600" s="9"/>
      <c r="QIX600" s="9"/>
      <c r="QIY600" s="9"/>
      <c r="QIZ600" s="9"/>
      <c r="QJA600" s="9"/>
      <c r="QJB600" s="9"/>
      <c r="QJC600" s="9"/>
      <c r="QJD600" s="9"/>
      <c r="QJE600" s="9"/>
      <c r="QJF600" s="9"/>
      <c r="QJG600" s="9"/>
      <c r="QJH600" s="9"/>
      <c r="QJI600" s="9"/>
      <c r="QJJ600" s="9"/>
      <c r="QJK600" s="9"/>
      <c r="QJL600" s="9"/>
      <c r="QJM600" s="9"/>
      <c r="QJN600" s="9"/>
      <c r="QJO600" s="9"/>
      <c r="QJP600" s="9"/>
      <c r="QJQ600" s="9"/>
      <c r="QJR600" s="9"/>
      <c r="QJS600" s="9"/>
      <c r="QJT600" s="9"/>
      <c r="QJU600" s="9"/>
      <c r="QJV600" s="9"/>
      <c r="QJW600" s="9"/>
      <c r="QJX600" s="9"/>
      <c r="QJY600" s="9"/>
      <c r="QJZ600" s="9"/>
      <c r="QKA600" s="9"/>
      <c r="QKB600" s="9"/>
      <c r="QKC600" s="9"/>
      <c r="QKD600" s="9"/>
      <c r="QKE600" s="9"/>
      <c r="QKF600" s="9"/>
      <c r="QKG600" s="9"/>
      <c r="QKH600" s="9"/>
      <c r="QKI600" s="9"/>
      <c r="QKJ600" s="9"/>
      <c r="QKK600" s="9"/>
      <c r="QKL600" s="9"/>
      <c r="QKM600" s="9"/>
      <c r="QKN600" s="9"/>
      <c r="QKO600" s="9"/>
      <c r="QKP600" s="9"/>
      <c r="QKQ600" s="9"/>
      <c r="QKR600" s="9"/>
      <c r="QKS600" s="9"/>
      <c r="QKT600" s="9"/>
      <c r="QKU600" s="9"/>
      <c r="QKV600" s="9"/>
      <c r="QKW600" s="9"/>
      <c r="QKX600" s="9"/>
      <c r="QKY600" s="9"/>
      <c r="QKZ600" s="9"/>
      <c r="QLA600" s="9"/>
      <c r="QLB600" s="9"/>
      <c r="QLC600" s="9"/>
      <c r="QLD600" s="9"/>
      <c r="QLE600" s="9"/>
      <c r="QLF600" s="9"/>
      <c r="QLG600" s="9"/>
      <c r="QLH600" s="9"/>
      <c r="QLI600" s="9"/>
      <c r="QLJ600" s="9"/>
      <c r="QLK600" s="9"/>
      <c r="QLL600" s="9"/>
      <c r="QLM600" s="9"/>
      <c r="QLN600" s="9"/>
      <c r="QLO600" s="9"/>
      <c r="QLP600" s="9"/>
      <c r="QLQ600" s="9"/>
      <c r="QLR600" s="9"/>
      <c r="QLS600" s="9"/>
      <c r="QLT600" s="9"/>
      <c r="QLU600" s="9"/>
      <c r="QLV600" s="9"/>
      <c r="QLW600" s="9"/>
      <c r="QLX600" s="9"/>
      <c r="QLY600" s="9"/>
      <c r="QLZ600" s="9"/>
      <c r="QMA600" s="9"/>
      <c r="QMB600" s="9"/>
      <c r="QMC600" s="9"/>
      <c r="QMD600" s="9"/>
      <c r="QME600" s="9"/>
      <c r="QMF600" s="9"/>
      <c r="QMG600" s="9"/>
      <c r="QMH600" s="9"/>
      <c r="QMI600" s="9"/>
      <c r="QMJ600" s="9"/>
      <c r="QMK600" s="9"/>
      <c r="QML600" s="9"/>
      <c r="QMM600" s="9"/>
      <c r="QMN600" s="9"/>
      <c r="QMO600" s="9"/>
      <c r="QMP600" s="9"/>
      <c r="QMQ600" s="9"/>
      <c r="QMR600" s="9"/>
      <c r="QMS600" s="9"/>
      <c r="QMT600" s="9"/>
      <c r="QMU600" s="9"/>
      <c r="QMV600" s="9"/>
      <c r="QMW600" s="9"/>
      <c r="QMX600" s="9"/>
      <c r="QMY600" s="9"/>
      <c r="QMZ600" s="9"/>
      <c r="QNA600" s="9"/>
      <c r="QNB600" s="9"/>
      <c r="QNC600" s="9"/>
      <c r="QND600" s="9"/>
      <c r="QNE600" s="9"/>
      <c r="QNF600" s="9"/>
      <c r="QNG600" s="9"/>
      <c r="QNH600" s="9"/>
      <c r="QNI600" s="9"/>
      <c r="QNJ600" s="9"/>
      <c r="QNK600" s="9"/>
      <c r="QNL600" s="9"/>
      <c r="QNM600" s="9"/>
      <c r="QNN600" s="9"/>
      <c r="QNO600" s="9"/>
      <c r="QNP600" s="9"/>
      <c r="QNQ600" s="9"/>
      <c r="QNR600" s="9"/>
      <c r="QNS600" s="9"/>
      <c r="QNT600" s="9"/>
      <c r="QNU600" s="9"/>
      <c r="QNV600" s="9"/>
      <c r="QNW600" s="9"/>
      <c r="QNX600" s="9"/>
      <c r="QNY600" s="9"/>
      <c r="QNZ600" s="9"/>
      <c r="QOA600" s="9"/>
      <c r="QOB600" s="9"/>
      <c r="QOC600" s="9"/>
      <c r="QOD600" s="9"/>
      <c r="QOE600" s="9"/>
      <c r="QOF600" s="9"/>
      <c r="QOG600" s="9"/>
      <c r="QOH600" s="9"/>
      <c r="QOI600" s="9"/>
      <c r="QOJ600" s="9"/>
      <c r="QOK600" s="9"/>
      <c r="QOL600" s="9"/>
      <c r="QOM600" s="9"/>
      <c r="QON600" s="9"/>
      <c r="QOO600" s="9"/>
      <c r="QOP600" s="9"/>
      <c r="QOQ600" s="9"/>
      <c r="QOR600" s="9"/>
      <c r="QOS600" s="9"/>
      <c r="QOT600" s="9"/>
      <c r="QOU600" s="9"/>
      <c r="QOV600" s="9"/>
      <c r="QOW600" s="9"/>
      <c r="QOX600" s="9"/>
      <c r="QOY600" s="9"/>
      <c r="QOZ600" s="9"/>
      <c r="QPA600" s="9"/>
      <c r="QPB600" s="9"/>
      <c r="QPC600" s="9"/>
      <c r="QPD600" s="9"/>
      <c r="QPE600" s="9"/>
      <c r="QPF600" s="9"/>
      <c r="QPG600" s="9"/>
      <c r="QPH600" s="9"/>
      <c r="QPI600" s="9"/>
      <c r="QPJ600" s="9"/>
      <c r="QPK600" s="9"/>
      <c r="QPL600" s="9"/>
      <c r="QPM600" s="9"/>
      <c r="QPN600" s="9"/>
      <c r="QPO600" s="9"/>
      <c r="QPP600" s="9"/>
      <c r="QPQ600" s="9"/>
      <c r="QPR600" s="9"/>
      <c r="QPS600" s="9"/>
      <c r="QPT600" s="9"/>
      <c r="QPU600" s="9"/>
      <c r="QPV600" s="9"/>
      <c r="QPW600" s="9"/>
      <c r="QPX600" s="9"/>
      <c r="QPY600" s="9"/>
      <c r="QPZ600" s="9"/>
      <c r="QQA600" s="9"/>
      <c r="QQB600" s="9"/>
      <c r="QQC600" s="9"/>
      <c r="QQD600" s="9"/>
      <c r="QQE600" s="9"/>
      <c r="QQF600" s="9"/>
      <c r="QQG600" s="9"/>
      <c r="QQH600" s="9"/>
      <c r="QQI600" s="9"/>
      <c r="QQJ600" s="9"/>
      <c r="QQK600" s="9"/>
      <c r="QQL600" s="9"/>
      <c r="QQM600" s="9"/>
      <c r="QQN600" s="9"/>
      <c r="QQO600" s="9"/>
      <c r="QQP600" s="9"/>
      <c r="QQQ600" s="9"/>
      <c r="QQR600" s="9"/>
      <c r="QQS600" s="9"/>
      <c r="QQT600" s="9"/>
      <c r="QQU600" s="9"/>
      <c r="QQV600" s="9"/>
      <c r="QQW600" s="9"/>
      <c r="QQX600" s="9"/>
      <c r="QQY600" s="9"/>
      <c r="QQZ600" s="9"/>
      <c r="QRA600" s="9"/>
      <c r="QRB600" s="9"/>
      <c r="QRC600" s="9"/>
      <c r="QRD600" s="9"/>
      <c r="QRE600" s="9"/>
      <c r="QRF600" s="9"/>
      <c r="QRG600" s="9"/>
      <c r="QRH600" s="9"/>
      <c r="QRI600" s="9"/>
      <c r="QRJ600" s="9"/>
      <c r="QRK600" s="9"/>
      <c r="QRL600" s="9"/>
      <c r="QRM600" s="9"/>
      <c r="QRN600" s="9"/>
      <c r="QRO600" s="9"/>
      <c r="QRP600" s="9"/>
      <c r="QRQ600" s="9"/>
      <c r="QRR600" s="9"/>
      <c r="QRS600" s="9"/>
      <c r="QRT600" s="9"/>
      <c r="QRU600" s="9"/>
      <c r="QRV600" s="9"/>
      <c r="QRW600" s="9"/>
      <c r="QRX600" s="9"/>
      <c r="QRY600" s="9"/>
      <c r="QRZ600" s="9"/>
      <c r="QSA600" s="9"/>
      <c r="QSB600" s="9"/>
      <c r="QSC600" s="9"/>
      <c r="QSD600" s="9"/>
      <c r="QSE600" s="9"/>
      <c r="QSF600" s="9"/>
      <c r="QSG600" s="9"/>
      <c r="QSH600" s="9"/>
      <c r="QSI600" s="9"/>
      <c r="QSJ600" s="9"/>
      <c r="QSK600" s="9"/>
      <c r="QSL600" s="9"/>
      <c r="QSM600" s="9"/>
      <c r="QSN600" s="9"/>
      <c r="QSO600" s="9"/>
      <c r="QSP600" s="9"/>
      <c r="QSQ600" s="9"/>
      <c r="QSR600" s="9"/>
      <c r="QSS600" s="9"/>
      <c r="QST600" s="9"/>
      <c r="QSU600" s="9"/>
      <c r="QSV600" s="9"/>
      <c r="QSW600" s="9"/>
      <c r="QSX600" s="9"/>
      <c r="QSY600" s="9"/>
      <c r="QSZ600" s="9"/>
      <c r="QTA600" s="9"/>
      <c r="QTB600" s="9"/>
      <c r="QTC600" s="9"/>
      <c r="QTD600" s="9"/>
      <c r="QTE600" s="9"/>
      <c r="QTF600" s="9"/>
      <c r="QTG600" s="9"/>
      <c r="QTH600" s="9"/>
      <c r="QTI600" s="9"/>
      <c r="QTJ600" s="9"/>
      <c r="QTK600" s="9"/>
      <c r="QTL600" s="9"/>
      <c r="QTM600" s="9"/>
      <c r="QTN600" s="9"/>
      <c r="QTO600" s="9"/>
      <c r="QTP600" s="9"/>
      <c r="QTQ600" s="9"/>
      <c r="QTR600" s="9"/>
      <c r="QTS600" s="9"/>
      <c r="QTT600" s="9"/>
      <c r="QTU600" s="9"/>
      <c r="QTV600" s="9"/>
      <c r="QTW600" s="9"/>
      <c r="QTX600" s="9"/>
      <c r="QTY600" s="9"/>
      <c r="QTZ600" s="9"/>
      <c r="QUA600" s="9"/>
      <c r="QUB600" s="9"/>
      <c r="QUC600" s="9"/>
      <c r="QUD600" s="9"/>
      <c r="QUE600" s="9"/>
      <c r="QUF600" s="9"/>
      <c r="QUG600" s="9"/>
      <c r="QUH600" s="9"/>
      <c r="QUI600" s="9"/>
      <c r="QUJ600" s="9"/>
      <c r="QUK600" s="9"/>
      <c r="QUL600" s="9"/>
      <c r="QUM600" s="9"/>
      <c r="QUN600" s="9"/>
      <c r="QUO600" s="9"/>
      <c r="QUP600" s="9"/>
      <c r="QUQ600" s="9"/>
      <c r="QUR600" s="9"/>
      <c r="QUS600" s="9"/>
      <c r="QUT600" s="9"/>
      <c r="QUU600" s="9"/>
      <c r="QUV600" s="9"/>
      <c r="QUW600" s="9"/>
      <c r="QUX600" s="9"/>
      <c r="QUY600" s="9"/>
      <c r="QUZ600" s="9"/>
      <c r="QVA600" s="9"/>
      <c r="QVB600" s="9"/>
      <c r="QVC600" s="9"/>
      <c r="QVD600" s="9"/>
      <c r="QVE600" s="9"/>
      <c r="QVF600" s="9"/>
      <c r="QVG600" s="9"/>
      <c r="QVH600" s="9"/>
      <c r="QVI600" s="9"/>
      <c r="QVJ600" s="9"/>
      <c r="QVK600" s="9"/>
      <c r="QVL600" s="9"/>
      <c r="QVM600" s="9"/>
      <c r="QVN600" s="9"/>
      <c r="QVO600" s="9"/>
      <c r="QVP600" s="9"/>
      <c r="QVQ600" s="9"/>
      <c r="QVR600" s="9"/>
      <c r="QVS600" s="9"/>
      <c r="QVT600" s="9"/>
      <c r="QVU600" s="9"/>
      <c r="QVV600" s="9"/>
      <c r="QVW600" s="9"/>
      <c r="QVX600" s="9"/>
      <c r="QVY600" s="9"/>
      <c r="QVZ600" s="9"/>
      <c r="QWA600" s="9"/>
      <c r="QWB600" s="9"/>
      <c r="QWC600" s="9"/>
      <c r="QWD600" s="9"/>
      <c r="QWE600" s="9"/>
      <c r="QWF600" s="9"/>
      <c r="QWG600" s="9"/>
      <c r="QWH600" s="9"/>
      <c r="QWI600" s="9"/>
      <c r="QWJ600" s="9"/>
      <c r="QWK600" s="9"/>
      <c r="QWL600" s="9"/>
      <c r="QWM600" s="9"/>
      <c r="QWN600" s="9"/>
      <c r="QWO600" s="9"/>
      <c r="QWP600" s="9"/>
      <c r="QWQ600" s="9"/>
      <c r="QWR600" s="9"/>
      <c r="QWS600" s="9"/>
      <c r="QWT600" s="9"/>
      <c r="QWU600" s="9"/>
      <c r="QWV600" s="9"/>
      <c r="QWW600" s="9"/>
      <c r="QWX600" s="9"/>
      <c r="QWY600" s="9"/>
      <c r="QWZ600" s="9"/>
      <c r="QXA600" s="9"/>
      <c r="QXB600" s="9"/>
      <c r="QXC600" s="9"/>
      <c r="QXD600" s="9"/>
      <c r="QXE600" s="9"/>
      <c r="QXF600" s="9"/>
      <c r="QXG600" s="9"/>
      <c r="QXH600" s="9"/>
      <c r="QXI600" s="9"/>
      <c r="QXJ600" s="9"/>
      <c r="QXK600" s="9"/>
      <c r="QXL600" s="9"/>
      <c r="QXM600" s="9"/>
      <c r="QXN600" s="9"/>
      <c r="QXO600" s="9"/>
      <c r="QXP600" s="9"/>
      <c r="QXQ600" s="9"/>
      <c r="QXR600" s="9"/>
      <c r="QXS600" s="9"/>
      <c r="QXT600" s="9"/>
      <c r="QXU600" s="9"/>
      <c r="QXV600" s="9"/>
      <c r="QXW600" s="9"/>
      <c r="QXX600" s="9"/>
      <c r="QXY600" s="9"/>
      <c r="QXZ600" s="9"/>
      <c r="QYA600" s="9"/>
      <c r="QYB600" s="9"/>
      <c r="QYC600" s="9"/>
      <c r="QYD600" s="9"/>
      <c r="QYE600" s="9"/>
      <c r="QYF600" s="9"/>
      <c r="QYG600" s="9"/>
      <c r="QYH600" s="9"/>
      <c r="QYI600" s="9"/>
      <c r="QYJ600" s="9"/>
      <c r="QYK600" s="9"/>
      <c r="QYL600" s="9"/>
      <c r="QYM600" s="9"/>
      <c r="QYN600" s="9"/>
      <c r="QYO600" s="9"/>
      <c r="QYP600" s="9"/>
      <c r="QYQ600" s="9"/>
      <c r="QYR600" s="9"/>
      <c r="QYS600" s="9"/>
      <c r="QYT600" s="9"/>
      <c r="QYU600" s="9"/>
      <c r="QYV600" s="9"/>
      <c r="QYW600" s="9"/>
      <c r="QYX600" s="9"/>
      <c r="QYY600" s="9"/>
      <c r="QYZ600" s="9"/>
      <c r="QZA600" s="9"/>
      <c r="QZB600" s="9"/>
      <c r="QZC600" s="9"/>
      <c r="QZD600" s="9"/>
      <c r="QZE600" s="9"/>
      <c r="QZF600" s="9"/>
      <c r="QZG600" s="9"/>
      <c r="QZH600" s="9"/>
      <c r="QZI600" s="9"/>
      <c r="QZJ600" s="9"/>
      <c r="QZK600" s="9"/>
      <c r="QZL600" s="9"/>
      <c r="QZM600" s="9"/>
      <c r="QZN600" s="9"/>
      <c r="QZO600" s="9"/>
      <c r="QZP600" s="9"/>
      <c r="QZQ600" s="9"/>
      <c r="QZR600" s="9"/>
      <c r="QZS600" s="9"/>
      <c r="QZT600" s="9"/>
      <c r="QZU600" s="9"/>
      <c r="QZV600" s="9"/>
      <c r="QZW600" s="9"/>
      <c r="QZX600" s="9"/>
      <c r="QZY600" s="9"/>
      <c r="QZZ600" s="9"/>
      <c r="RAA600" s="9"/>
      <c r="RAB600" s="9"/>
      <c r="RAC600" s="9"/>
      <c r="RAD600" s="9"/>
      <c r="RAE600" s="9"/>
      <c r="RAF600" s="9"/>
      <c r="RAG600" s="9"/>
      <c r="RAH600" s="9"/>
      <c r="RAI600" s="9"/>
      <c r="RAJ600" s="9"/>
      <c r="RAK600" s="9"/>
      <c r="RAL600" s="9"/>
      <c r="RAM600" s="9"/>
      <c r="RAN600" s="9"/>
      <c r="RAO600" s="9"/>
      <c r="RAP600" s="9"/>
      <c r="RAQ600" s="9"/>
      <c r="RAR600" s="9"/>
      <c r="RAS600" s="9"/>
      <c r="RAT600" s="9"/>
      <c r="RAU600" s="9"/>
      <c r="RAV600" s="9"/>
      <c r="RAW600" s="9"/>
      <c r="RAX600" s="9"/>
      <c r="RAY600" s="9"/>
      <c r="RAZ600" s="9"/>
      <c r="RBA600" s="9"/>
      <c r="RBB600" s="9"/>
      <c r="RBC600" s="9"/>
      <c r="RBD600" s="9"/>
      <c r="RBE600" s="9"/>
      <c r="RBF600" s="9"/>
      <c r="RBG600" s="9"/>
      <c r="RBH600" s="9"/>
      <c r="RBI600" s="9"/>
      <c r="RBJ600" s="9"/>
      <c r="RBK600" s="9"/>
      <c r="RBL600" s="9"/>
      <c r="RBM600" s="9"/>
      <c r="RBN600" s="9"/>
      <c r="RBO600" s="9"/>
      <c r="RBP600" s="9"/>
      <c r="RBQ600" s="9"/>
      <c r="RBR600" s="9"/>
      <c r="RBS600" s="9"/>
      <c r="RBT600" s="9"/>
      <c r="RBU600" s="9"/>
      <c r="RBV600" s="9"/>
      <c r="RBW600" s="9"/>
      <c r="RBX600" s="9"/>
      <c r="RBY600" s="9"/>
      <c r="RBZ600" s="9"/>
      <c r="RCA600" s="9"/>
      <c r="RCB600" s="9"/>
      <c r="RCC600" s="9"/>
      <c r="RCD600" s="9"/>
      <c r="RCE600" s="9"/>
      <c r="RCF600" s="9"/>
      <c r="RCG600" s="9"/>
      <c r="RCH600" s="9"/>
      <c r="RCI600" s="9"/>
      <c r="RCJ600" s="9"/>
      <c r="RCK600" s="9"/>
      <c r="RCL600" s="9"/>
      <c r="RCM600" s="9"/>
      <c r="RCN600" s="9"/>
      <c r="RCO600" s="9"/>
      <c r="RCP600" s="9"/>
      <c r="RCQ600" s="9"/>
      <c r="RCR600" s="9"/>
      <c r="RCS600" s="9"/>
      <c r="RCT600" s="9"/>
      <c r="RCU600" s="9"/>
      <c r="RCV600" s="9"/>
      <c r="RCW600" s="9"/>
      <c r="RCX600" s="9"/>
      <c r="RCY600" s="9"/>
      <c r="RCZ600" s="9"/>
      <c r="RDA600" s="9"/>
      <c r="RDB600" s="9"/>
      <c r="RDC600" s="9"/>
      <c r="RDD600" s="9"/>
      <c r="RDE600" s="9"/>
      <c r="RDF600" s="9"/>
      <c r="RDG600" s="9"/>
      <c r="RDH600" s="9"/>
      <c r="RDI600" s="9"/>
      <c r="RDJ600" s="9"/>
      <c r="RDK600" s="9"/>
      <c r="RDL600" s="9"/>
      <c r="RDM600" s="9"/>
      <c r="RDN600" s="9"/>
      <c r="RDO600" s="9"/>
      <c r="RDP600" s="9"/>
      <c r="RDQ600" s="9"/>
      <c r="RDR600" s="9"/>
      <c r="RDS600" s="9"/>
      <c r="RDT600" s="9"/>
      <c r="RDU600" s="9"/>
      <c r="RDV600" s="9"/>
      <c r="RDW600" s="9"/>
      <c r="RDX600" s="9"/>
      <c r="RDY600" s="9"/>
      <c r="RDZ600" s="9"/>
      <c r="REA600" s="9"/>
      <c r="REB600" s="9"/>
      <c r="REC600" s="9"/>
      <c r="RED600" s="9"/>
      <c r="REE600" s="9"/>
      <c r="REF600" s="9"/>
      <c r="REG600" s="9"/>
      <c r="REH600" s="9"/>
      <c r="REI600" s="9"/>
      <c r="REJ600" s="9"/>
      <c r="REK600" s="9"/>
      <c r="REL600" s="9"/>
      <c r="REM600" s="9"/>
      <c r="REN600" s="9"/>
      <c r="REO600" s="9"/>
      <c r="REP600" s="9"/>
      <c r="REQ600" s="9"/>
      <c r="RER600" s="9"/>
      <c r="RES600" s="9"/>
      <c r="RET600" s="9"/>
      <c r="REU600" s="9"/>
      <c r="REV600" s="9"/>
      <c r="REW600" s="9"/>
      <c r="REX600" s="9"/>
      <c r="REY600" s="9"/>
      <c r="REZ600" s="9"/>
      <c r="RFA600" s="9"/>
      <c r="RFB600" s="9"/>
      <c r="RFC600" s="9"/>
      <c r="RFD600" s="9"/>
      <c r="RFE600" s="9"/>
      <c r="RFF600" s="9"/>
      <c r="RFG600" s="9"/>
      <c r="RFH600" s="9"/>
      <c r="RFI600" s="9"/>
      <c r="RFJ600" s="9"/>
      <c r="RFK600" s="9"/>
      <c r="RFL600" s="9"/>
      <c r="RFM600" s="9"/>
      <c r="RFN600" s="9"/>
      <c r="RFO600" s="9"/>
      <c r="RFP600" s="9"/>
      <c r="RFQ600" s="9"/>
      <c r="RFR600" s="9"/>
      <c r="RFS600" s="9"/>
      <c r="RFT600" s="9"/>
      <c r="RFU600" s="9"/>
      <c r="RFV600" s="9"/>
      <c r="RFW600" s="9"/>
      <c r="RFX600" s="9"/>
      <c r="RFY600" s="9"/>
      <c r="RFZ600" s="9"/>
      <c r="RGA600" s="9"/>
      <c r="RGB600" s="9"/>
      <c r="RGC600" s="9"/>
      <c r="RGD600" s="9"/>
      <c r="RGE600" s="9"/>
      <c r="RGF600" s="9"/>
      <c r="RGG600" s="9"/>
      <c r="RGH600" s="9"/>
      <c r="RGI600" s="9"/>
      <c r="RGJ600" s="9"/>
      <c r="RGK600" s="9"/>
      <c r="RGL600" s="9"/>
      <c r="RGM600" s="9"/>
      <c r="RGN600" s="9"/>
      <c r="RGO600" s="9"/>
      <c r="RGP600" s="9"/>
      <c r="RGQ600" s="9"/>
      <c r="RGR600" s="9"/>
      <c r="RGS600" s="9"/>
      <c r="RGT600" s="9"/>
      <c r="RGU600" s="9"/>
      <c r="RGV600" s="9"/>
      <c r="RGW600" s="9"/>
      <c r="RGX600" s="9"/>
      <c r="RGY600" s="9"/>
      <c r="RGZ600" s="9"/>
      <c r="RHA600" s="9"/>
      <c r="RHB600" s="9"/>
      <c r="RHC600" s="9"/>
      <c r="RHD600" s="9"/>
      <c r="RHE600" s="9"/>
      <c r="RHF600" s="9"/>
      <c r="RHG600" s="9"/>
      <c r="RHH600" s="9"/>
      <c r="RHI600" s="9"/>
      <c r="RHJ600" s="9"/>
      <c r="RHK600" s="9"/>
      <c r="RHL600" s="9"/>
      <c r="RHM600" s="9"/>
      <c r="RHN600" s="9"/>
      <c r="RHO600" s="9"/>
      <c r="RHP600" s="9"/>
      <c r="RHQ600" s="9"/>
      <c r="RHR600" s="9"/>
      <c r="RHS600" s="9"/>
      <c r="RHT600" s="9"/>
      <c r="RHU600" s="9"/>
      <c r="RHV600" s="9"/>
      <c r="RHW600" s="9"/>
      <c r="RHX600" s="9"/>
      <c r="RHY600" s="9"/>
      <c r="RHZ600" s="9"/>
      <c r="RIA600" s="9"/>
      <c r="RIB600" s="9"/>
      <c r="RIC600" s="9"/>
      <c r="RID600" s="9"/>
      <c r="RIE600" s="9"/>
      <c r="RIF600" s="9"/>
      <c r="RIG600" s="9"/>
      <c r="RIH600" s="9"/>
      <c r="RII600" s="9"/>
      <c r="RIJ600" s="9"/>
      <c r="RIK600" s="9"/>
      <c r="RIL600" s="9"/>
      <c r="RIM600" s="9"/>
      <c r="RIN600" s="9"/>
      <c r="RIO600" s="9"/>
      <c r="RIP600" s="9"/>
      <c r="RIQ600" s="9"/>
      <c r="RIR600" s="9"/>
      <c r="RIS600" s="9"/>
      <c r="RIT600" s="9"/>
      <c r="RIU600" s="9"/>
      <c r="RIV600" s="9"/>
      <c r="RIW600" s="9"/>
      <c r="RIX600" s="9"/>
      <c r="RIY600" s="9"/>
      <c r="RIZ600" s="9"/>
      <c r="RJA600" s="9"/>
      <c r="RJB600" s="9"/>
      <c r="RJC600" s="9"/>
      <c r="RJD600" s="9"/>
      <c r="RJE600" s="9"/>
      <c r="RJF600" s="9"/>
      <c r="RJG600" s="9"/>
      <c r="RJH600" s="9"/>
      <c r="RJI600" s="9"/>
      <c r="RJJ600" s="9"/>
      <c r="RJK600" s="9"/>
      <c r="RJL600" s="9"/>
      <c r="RJM600" s="9"/>
      <c r="RJN600" s="9"/>
      <c r="RJO600" s="9"/>
      <c r="RJP600" s="9"/>
      <c r="RJQ600" s="9"/>
      <c r="RJR600" s="9"/>
      <c r="RJS600" s="9"/>
      <c r="RJT600" s="9"/>
      <c r="RJU600" s="9"/>
      <c r="RJV600" s="9"/>
      <c r="RJW600" s="9"/>
      <c r="RJX600" s="9"/>
      <c r="RJY600" s="9"/>
      <c r="RJZ600" s="9"/>
      <c r="RKA600" s="9"/>
      <c r="RKB600" s="9"/>
      <c r="RKC600" s="9"/>
      <c r="RKD600" s="9"/>
      <c r="RKE600" s="9"/>
      <c r="RKF600" s="9"/>
      <c r="RKG600" s="9"/>
      <c r="RKH600" s="9"/>
      <c r="RKI600" s="9"/>
      <c r="RKJ600" s="9"/>
      <c r="RKK600" s="9"/>
      <c r="RKL600" s="9"/>
      <c r="RKM600" s="9"/>
      <c r="RKN600" s="9"/>
      <c r="RKO600" s="9"/>
      <c r="RKP600" s="9"/>
      <c r="RKQ600" s="9"/>
      <c r="RKR600" s="9"/>
      <c r="RKS600" s="9"/>
      <c r="RKT600" s="9"/>
      <c r="RKU600" s="9"/>
      <c r="RKV600" s="9"/>
      <c r="RKW600" s="9"/>
      <c r="RKX600" s="9"/>
      <c r="RKY600" s="9"/>
      <c r="RKZ600" s="9"/>
      <c r="RLA600" s="9"/>
      <c r="RLB600" s="9"/>
      <c r="RLC600" s="9"/>
      <c r="RLD600" s="9"/>
      <c r="RLE600" s="9"/>
      <c r="RLF600" s="9"/>
      <c r="RLG600" s="9"/>
      <c r="RLH600" s="9"/>
      <c r="RLI600" s="9"/>
      <c r="RLJ600" s="9"/>
      <c r="RLK600" s="9"/>
      <c r="RLL600" s="9"/>
      <c r="RLM600" s="9"/>
      <c r="RLN600" s="9"/>
      <c r="RLO600" s="9"/>
      <c r="RLP600" s="9"/>
      <c r="RLQ600" s="9"/>
      <c r="RLR600" s="9"/>
      <c r="RLS600" s="9"/>
      <c r="RLT600" s="9"/>
      <c r="RLU600" s="9"/>
      <c r="RLV600" s="9"/>
      <c r="RLW600" s="9"/>
      <c r="RLX600" s="9"/>
      <c r="RLY600" s="9"/>
      <c r="RLZ600" s="9"/>
      <c r="RMA600" s="9"/>
      <c r="RMB600" s="9"/>
      <c r="RMC600" s="9"/>
      <c r="RMD600" s="9"/>
      <c r="RME600" s="9"/>
      <c r="RMF600" s="9"/>
      <c r="RMG600" s="9"/>
      <c r="RMH600" s="9"/>
      <c r="RMI600" s="9"/>
      <c r="RMJ600" s="9"/>
      <c r="RMK600" s="9"/>
      <c r="RML600" s="9"/>
      <c r="RMM600" s="9"/>
      <c r="RMN600" s="9"/>
      <c r="RMO600" s="9"/>
      <c r="RMP600" s="9"/>
      <c r="RMQ600" s="9"/>
      <c r="RMR600" s="9"/>
      <c r="RMS600" s="9"/>
      <c r="RMT600" s="9"/>
      <c r="RMU600" s="9"/>
      <c r="RMV600" s="9"/>
      <c r="RMW600" s="9"/>
      <c r="RMX600" s="9"/>
      <c r="RMY600" s="9"/>
      <c r="RMZ600" s="9"/>
      <c r="RNA600" s="9"/>
      <c r="RNB600" s="9"/>
      <c r="RNC600" s="9"/>
      <c r="RND600" s="9"/>
      <c r="RNE600" s="9"/>
      <c r="RNF600" s="9"/>
      <c r="RNG600" s="9"/>
      <c r="RNH600" s="9"/>
      <c r="RNI600" s="9"/>
      <c r="RNJ600" s="9"/>
      <c r="RNK600" s="9"/>
      <c r="RNL600" s="9"/>
      <c r="RNM600" s="9"/>
      <c r="RNN600" s="9"/>
      <c r="RNO600" s="9"/>
      <c r="RNP600" s="9"/>
      <c r="RNQ600" s="9"/>
      <c r="RNR600" s="9"/>
      <c r="RNS600" s="9"/>
      <c r="RNT600" s="9"/>
      <c r="RNU600" s="9"/>
      <c r="RNV600" s="9"/>
      <c r="RNW600" s="9"/>
      <c r="RNX600" s="9"/>
      <c r="RNY600" s="9"/>
      <c r="RNZ600" s="9"/>
      <c r="ROA600" s="9"/>
      <c r="ROB600" s="9"/>
      <c r="ROC600" s="9"/>
      <c r="ROD600" s="9"/>
      <c r="ROE600" s="9"/>
      <c r="ROF600" s="9"/>
      <c r="ROG600" s="9"/>
      <c r="ROH600" s="9"/>
      <c r="ROI600" s="9"/>
      <c r="ROJ600" s="9"/>
      <c r="ROK600" s="9"/>
      <c r="ROL600" s="9"/>
      <c r="ROM600" s="9"/>
      <c r="RON600" s="9"/>
      <c r="ROO600" s="9"/>
      <c r="ROP600" s="9"/>
      <c r="ROQ600" s="9"/>
      <c r="ROR600" s="9"/>
      <c r="ROS600" s="9"/>
      <c r="ROT600" s="9"/>
      <c r="ROU600" s="9"/>
      <c r="ROV600" s="9"/>
      <c r="ROW600" s="9"/>
      <c r="ROX600" s="9"/>
      <c r="ROY600" s="9"/>
      <c r="ROZ600" s="9"/>
      <c r="RPA600" s="9"/>
      <c r="RPB600" s="9"/>
      <c r="RPC600" s="9"/>
      <c r="RPD600" s="9"/>
      <c r="RPE600" s="9"/>
      <c r="RPF600" s="9"/>
      <c r="RPG600" s="9"/>
      <c r="RPH600" s="9"/>
      <c r="RPI600" s="9"/>
      <c r="RPJ600" s="9"/>
      <c r="RPK600" s="9"/>
      <c r="RPL600" s="9"/>
      <c r="RPM600" s="9"/>
      <c r="RPN600" s="9"/>
      <c r="RPO600" s="9"/>
      <c r="RPP600" s="9"/>
      <c r="RPQ600" s="9"/>
      <c r="RPR600" s="9"/>
      <c r="RPS600" s="9"/>
      <c r="RPT600" s="9"/>
      <c r="RPU600" s="9"/>
      <c r="RPV600" s="9"/>
      <c r="RPW600" s="9"/>
      <c r="RPX600" s="9"/>
      <c r="RPY600" s="9"/>
      <c r="RPZ600" s="9"/>
      <c r="RQA600" s="9"/>
      <c r="RQB600" s="9"/>
      <c r="RQC600" s="9"/>
      <c r="RQD600" s="9"/>
      <c r="RQE600" s="9"/>
      <c r="RQF600" s="9"/>
      <c r="RQG600" s="9"/>
      <c r="RQH600" s="9"/>
      <c r="RQI600" s="9"/>
      <c r="RQJ600" s="9"/>
      <c r="RQK600" s="9"/>
      <c r="RQL600" s="9"/>
      <c r="RQM600" s="9"/>
      <c r="RQN600" s="9"/>
      <c r="RQO600" s="9"/>
      <c r="RQP600" s="9"/>
      <c r="RQQ600" s="9"/>
      <c r="RQR600" s="9"/>
      <c r="RQS600" s="9"/>
      <c r="RQT600" s="9"/>
      <c r="RQU600" s="9"/>
      <c r="RQV600" s="9"/>
      <c r="RQW600" s="9"/>
      <c r="RQX600" s="9"/>
      <c r="RQY600" s="9"/>
      <c r="RQZ600" s="9"/>
      <c r="RRA600" s="9"/>
      <c r="RRB600" s="9"/>
      <c r="RRC600" s="9"/>
      <c r="RRD600" s="9"/>
      <c r="RRE600" s="9"/>
      <c r="RRF600" s="9"/>
      <c r="RRG600" s="9"/>
      <c r="RRH600" s="9"/>
      <c r="RRI600" s="9"/>
      <c r="RRJ600" s="9"/>
      <c r="RRK600" s="9"/>
      <c r="RRL600" s="9"/>
      <c r="RRM600" s="9"/>
      <c r="RRN600" s="9"/>
      <c r="RRO600" s="9"/>
      <c r="RRP600" s="9"/>
      <c r="RRQ600" s="9"/>
      <c r="RRR600" s="9"/>
      <c r="RRS600" s="9"/>
      <c r="RRT600" s="9"/>
      <c r="RRU600" s="9"/>
      <c r="RRV600" s="9"/>
      <c r="RRW600" s="9"/>
      <c r="RRX600" s="9"/>
      <c r="RRY600" s="9"/>
      <c r="RRZ600" s="9"/>
      <c r="RSA600" s="9"/>
      <c r="RSB600" s="9"/>
      <c r="RSC600" s="9"/>
      <c r="RSD600" s="9"/>
      <c r="RSE600" s="9"/>
      <c r="RSF600" s="9"/>
      <c r="RSG600" s="9"/>
      <c r="RSH600" s="9"/>
      <c r="RSI600" s="9"/>
      <c r="RSJ600" s="9"/>
      <c r="RSK600" s="9"/>
      <c r="RSL600" s="9"/>
      <c r="RSM600" s="9"/>
      <c r="RSN600" s="9"/>
      <c r="RSO600" s="9"/>
      <c r="RSP600" s="9"/>
      <c r="RSQ600" s="9"/>
      <c r="RSR600" s="9"/>
      <c r="RSS600" s="9"/>
      <c r="RST600" s="9"/>
      <c r="RSU600" s="9"/>
      <c r="RSV600" s="9"/>
      <c r="RSW600" s="9"/>
      <c r="RSX600" s="9"/>
      <c r="RSY600" s="9"/>
      <c r="RSZ600" s="9"/>
      <c r="RTA600" s="9"/>
      <c r="RTB600" s="9"/>
      <c r="RTC600" s="9"/>
      <c r="RTD600" s="9"/>
      <c r="RTE600" s="9"/>
      <c r="RTF600" s="9"/>
      <c r="RTG600" s="9"/>
      <c r="RTH600" s="9"/>
      <c r="RTI600" s="9"/>
      <c r="RTJ600" s="9"/>
      <c r="RTK600" s="9"/>
      <c r="RTL600" s="9"/>
      <c r="RTM600" s="9"/>
      <c r="RTN600" s="9"/>
      <c r="RTO600" s="9"/>
      <c r="RTP600" s="9"/>
      <c r="RTQ600" s="9"/>
      <c r="RTR600" s="9"/>
      <c r="RTS600" s="9"/>
      <c r="RTT600" s="9"/>
      <c r="RTU600" s="9"/>
      <c r="RTV600" s="9"/>
      <c r="RTW600" s="9"/>
      <c r="RTX600" s="9"/>
      <c r="RTY600" s="9"/>
      <c r="RTZ600" s="9"/>
      <c r="RUA600" s="9"/>
      <c r="RUB600" s="9"/>
      <c r="RUC600" s="9"/>
      <c r="RUD600" s="9"/>
      <c r="RUE600" s="9"/>
      <c r="RUF600" s="9"/>
      <c r="RUG600" s="9"/>
      <c r="RUH600" s="9"/>
      <c r="RUI600" s="9"/>
      <c r="RUJ600" s="9"/>
      <c r="RUK600" s="9"/>
      <c r="RUL600" s="9"/>
      <c r="RUM600" s="9"/>
      <c r="RUN600" s="9"/>
      <c r="RUO600" s="9"/>
      <c r="RUP600" s="9"/>
      <c r="RUQ600" s="9"/>
      <c r="RUR600" s="9"/>
      <c r="RUS600" s="9"/>
      <c r="RUT600" s="9"/>
      <c r="RUU600" s="9"/>
      <c r="RUV600" s="9"/>
      <c r="RUW600" s="9"/>
      <c r="RUX600" s="9"/>
      <c r="RUY600" s="9"/>
      <c r="RUZ600" s="9"/>
      <c r="RVA600" s="9"/>
      <c r="RVB600" s="9"/>
      <c r="RVC600" s="9"/>
      <c r="RVD600" s="9"/>
      <c r="RVE600" s="9"/>
      <c r="RVF600" s="9"/>
      <c r="RVG600" s="9"/>
      <c r="RVH600" s="9"/>
      <c r="RVI600" s="9"/>
      <c r="RVJ600" s="9"/>
      <c r="RVK600" s="9"/>
      <c r="RVL600" s="9"/>
      <c r="RVM600" s="9"/>
      <c r="RVN600" s="9"/>
      <c r="RVO600" s="9"/>
      <c r="RVP600" s="9"/>
      <c r="RVQ600" s="9"/>
      <c r="RVR600" s="9"/>
      <c r="RVS600" s="9"/>
      <c r="RVT600" s="9"/>
      <c r="RVU600" s="9"/>
      <c r="RVV600" s="9"/>
      <c r="RVW600" s="9"/>
      <c r="RVX600" s="9"/>
      <c r="RVY600" s="9"/>
      <c r="RVZ600" s="9"/>
      <c r="RWA600" s="9"/>
      <c r="RWB600" s="9"/>
      <c r="RWC600" s="9"/>
      <c r="RWD600" s="9"/>
      <c r="RWE600" s="9"/>
      <c r="RWF600" s="9"/>
      <c r="RWG600" s="9"/>
      <c r="RWH600" s="9"/>
      <c r="RWI600" s="9"/>
      <c r="RWJ600" s="9"/>
      <c r="RWK600" s="9"/>
      <c r="RWL600" s="9"/>
      <c r="RWM600" s="9"/>
      <c r="RWN600" s="9"/>
      <c r="RWO600" s="9"/>
      <c r="RWP600" s="9"/>
      <c r="RWQ600" s="9"/>
      <c r="RWR600" s="9"/>
      <c r="RWS600" s="9"/>
      <c r="RWT600" s="9"/>
      <c r="RWU600" s="9"/>
      <c r="RWV600" s="9"/>
      <c r="RWW600" s="9"/>
      <c r="RWX600" s="9"/>
      <c r="RWY600" s="9"/>
      <c r="RWZ600" s="9"/>
      <c r="RXA600" s="9"/>
      <c r="RXB600" s="9"/>
      <c r="RXC600" s="9"/>
      <c r="RXD600" s="9"/>
      <c r="RXE600" s="9"/>
      <c r="RXF600" s="9"/>
      <c r="RXG600" s="9"/>
      <c r="RXH600" s="9"/>
      <c r="RXI600" s="9"/>
      <c r="RXJ600" s="9"/>
      <c r="RXK600" s="9"/>
      <c r="RXL600" s="9"/>
      <c r="RXM600" s="9"/>
      <c r="RXN600" s="9"/>
      <c r="RXO600" s="9"/>
      <c r="RXP600" s="9"/>
      <c r="RXQ600" s="9"/>
      <c r="RXR600" s="9"/>
      <c r="RXS600" s="9"/>
      <c r="RXT600" s="9"/>
      <c r="RXU600" s="9"/>
      <c r="RXV600" s="9"/>
      <c r="RXW600" s="9"/>
      <c r="RXX600" s="9"/>
      <c r="RXY600" s="9"/>
      <c r="RXZ600" s="9"/>
      <c r="RYA600" s="9"/>
      <c r="RYB600" s="9"/>
      <c r="RYC600" s="9"/>
      <c r="RYD600" s="9"/>
      <c r="RYE600" s="9"/>
      <c r="RYF600" s="9"/>
      <c r="RYG600" s="9"/>
      <c r="RYH600" s="9"/>
      <c r="RYI600" s="9"/>
      <c r="RYJ600" s="9"/>
      <c r="RYK600" s="9"/>
      <c r="RYL600" s="9"/>
      <c r="RYM600" s="9"/>
      <c r="RYN600" s="9"/>
      <c r="RYO600" s="9"/>
      <c r="RYP600" s="9"/>
      <c r="RYQ600" s="9"/>
      <c r="RYR600" s="9"/>
      <c r="RYS600" s="9"/>
      <c r="RYT600" s="9"/>
      <c r="RYU600" s="9"/>
      <c r="RYV600" s="9"/>
      <c r="RYW600" s="9"/>
      <c r="RYX600" s="9"/>
      <c r="RYY600" s="9"/>
      <c r="RYZ600" s="9"/>
      <c r="RZA600" s="9"/>
      <c r="RZB600" s="9"/>
      <c r="RZC600" s="9"/>
      <c r="RZD600" s="9"/>
      <c r="RZE600" s="9"/>
      <c r="RZF600" s="9"/>
      <c r="RZG600" s="9"/>
      <c r="RZH600" s="9"/>
      <c r="RZI600" s="9"/>
      <c r="RZJ600" s="9"/>
      <c r="RZK600" s="9"/>
      <c r="RZL600" s="9"/>
      <c r="RZM600" s="9"/>
      <c r="RZN600" s="9"/>
      <c r="RZO600" s="9"/>
      <c r="RZP600" s="9"/>
      <c r="RZQ600" s="9"/>
      <c r="RZR600" s="9"/>
      <c r="RZS600" s="9"/>
      <c r="RZT600" s="9"/>
      <c r="RZU600" s="9"/>
      <c r="RZV600" s="9"/>
      <c r="RZW600" s="9"/>
      <c r="RZX600" s="9"/>
      <c r="RZY600" s="9"/>
      <c r="RZZ600" s="9"/>
      <c r="SAA600" s="9"/>
      <c r="SAB600" s="9"/>
      <c r="SAC600" s="9"/>
      <c r="SAD600" s="9"/>
      <c r="SAE600" s="9"/>
      <c r="SAF600" s="9"/>
      <c r="SAG600" s="9"/>
      <c r="SAH600" s="9"/>
      <c r="SAI600" s="9"/>
      <c r="SAJ600" s="9"/>
      <c r="SAK600" s="9"/>
      <c r="SAL600" s="9"/>
      <c r="SAM600" s="9"/>
      <c r="SAN600" s="9"/>
      <c r="SAO600" s="9"/>
      <c r="SAP600" s="9"/>
      <c r="SAQ600" s="9"/>
      <c r="SAR600" s="9"/>
      <c r="SAS600" s="9"/>
      <c r="SAT600" s="9"/>
      <c r="SAU600" s="9"/>
      <c r="SAV600" s="9"/>
      <c r="SAW600" s="9"/>
      <c r="SAX600" s="9"/>
      <c r="SAY600" s="9"/>
      <c r="SAZ600" s="9"/>
      <c r="SBA600" s="9"/>
      <c r="SBB600" s="9"/>
      <c r="SBC600" s="9"/>
      <c r="SBD600" s="9"/>
      <c r="SBE600" s="9"/>
      <c r="SBF600" s="9"/>
      <c r="SBG600" s="9"/>
      <c r="SBH600" s="9"/>
      <c r="SBI600" s="9"/>
      <c r="SBJ600" s="9"/>
      <c r="SBK600" s="9"/>
      <c r="SBL600" s="9"/>
      <c r="SBM600" s="9"/>
      <c r="SBN600" s="9"/>
      <c r="SBO600" s="9"/>
      <c r="SBP600" s="9"/>
      <c r="SBQ600" s="9"/>
      <c r="SBR600" s="9"/>
      <c r="SBS600" s="9"/>
      <c r="SBT600" s="9"/>
      <c r="SBU600" s="9"/>
      <c r="SBV600" s="9"/>
      <c r="SBW600" s="9"/>
      <c r="SBX600" s="9"/>
      <c r="SBY600" s="9"/>
      <c r="SBZ600" s="9"/>
      <c r="SCA600" s="9"/>
      <c r="SCB600" s="9"/>
      <c r="SCC600" s="9"/>
      <c r="SCD600" s="9"/>
      <c r="SCE600" s="9"/>
      <c r="SCF600" s="9"/>
      <c r="SCG600" s="9"/>
      <c r="SCH600" s="9"/>
      <c r="SCI600" s="9"/>
      <c r="SCJ600" s="9"/>
      <c r="SCK600" s="9"/>
      <c r="SCL600" s="9"/>
      <c r="SCM600" s="9"/>
      <c r="SCN600" s="9"/>
      <c r="SCO600" s="9"/>
      <c r="SCP600" s="9"/>
      <c r="SCQ600" s="9"/>
      <c r="SCR600" s="9"/>
      <c r="SCS600" s="9"/>
      <c r="SCT600" s="9"/>
      <c r="SCU600" s="9"/>
      <c r="SCV600" s="9"/>
      <c r="SCW600" s="9"/>
      <c r="SCX600" s="9"/>
      <c r="SCY600" s="9"/>
      <c r="SCZ600" s="9"/>
      <c r="SDA600" s="9"/>
      <c r="SDB600" s="9"/>
      <c r="SDC600" s="9"/>
      <c r="SDD600" s="9"/>
      <c r="SDE600" s="9"/>
      <c r="SDF600" s="9"/>
      <c r="SDG600" s="9"/>
      <c r="SDH600" s="9"/>
      <c r="SDI600" s="9"/>
      <c r="SDJ600" s="9"/>
      <c r="SDK600" s="9"/>
      <c r="SDL600" s="9"/>
      <c r="SDM600" s="9"/>
      <c r="SDN600" s="9"/>
      <c r="SDO600" s="9"/>
      <c r="SDP600" s="9"/>
      <c r="SDQ600" s="9"/>
      <c r="SDR600" s="9"/>
      <c r="SDS600" s="9"/>
      <c r="SDT600" s="9"/>
      <c r="SDU600" s="9"/>
      <c r="SDV600" s="9"/>
      <c r="SDW600" s="9"/>
      <c r="SDX600" s="9"/>
      <c r="SDY600" s="9"/>
      <c r="SDZ600" s="9"/>
      <c r="SEA600" s="9"/>
      <c r="SEB600" s="9"/>
      <c r="SEC600" s="9"/>
      <c r="SED600" s="9"/>
      <c r="SEE600" s="9"/>
      <c r="SEF600" s="9"/>
      <c r="SEG600" s="9"/>
      <c r="SEH600" s="9"/>
      <c r="SEI600" s="9"/>
      <c r="SEJ600" s="9"/>
      <c r="SEK600" s="9"/>
      <c r="SEL600" s="9"/>
      <c r="SEM600" s="9"/>
      <c r="SEN600" s="9"/>
      <c r="SEO600" s="9"/>
      <c r="SEP600" s="9"/>
      <c r="SEQ600" s="9"/>
      <c r="SER600" s="9"/>
      <c r="SES600" s="9"/>
      <c r="SET600" s="9"/>
      <c r="SEU600" s="9"/>
      <c r="SEV600" s="9"/>
      <c r="SEW600" s="9"/>
      <c r="SEX600" s="9"/>
      <c r="SEY600" s="9"/>
      <c r="SEZ600" s="9"/>
      <c r="SFA600" s="9"/>
      <c r="SFB600" s="9"/>
      <c r="SFC600" s="9"/>
      <c r="SFD600" s="9"/>
      <c r="SFE600" s="9"/>
      <c r="SFF600" s="9"/>
      <c r="SFG600" s="9"/>
      <c r="SFH600" s="9"/>
      <c r="SFI600" s="9"/>
      <c r="SFJ600" s="9"/>
      <c r="SFK600" s="9"/>
      <c r="SFL600" s="9"/>
      <c r="SFM600" s="9"/>
      <c r="SFN600" s="9"/>
      <c r="SFO600" s="9"/>
      <c r="SFP600" s="9"/>
      <c r="SFQ600" s="9"/>
      <c r="SFR600" s="9"/>
      <c r="SFS600" s="9"/>
      <c r="SFT600" s="9"/>
      <c r="SFU600" s="9"/>
      <c r="SFV600" s="9"/>
      <c r="SFW600" s="9"/>
      <c r="SFX600" s="9"/>
      <c r="SFY600" s="9"/>
      <c r="SFZ600" s="9"/>
      <c r="SGA600" s="9"/>
      <c r="SGB600" s="9"/>
      <c r="SGC600" s="9"/>
      <c r="SGD600" s="9"/>
      <c r="SGE600" s="9"/>
      <c r="SGF600" s="9"/>
      <c r="SGG600" s="9"/>
      <c r="SGH600" s="9"/>
      <c r="SGI600" s="9"/>
      <c r="SGJ600" s="9"/>
      <c r="SGK600" s="9"/>
      <c r="SGL600" s="9"/>
      <c r="SGM600" s="9"/>
      <c r="SGN600" s="9"/>
      <c r="SGO600" s="9"/>
      <c r="SGP600" s="9"/>
      <c r="SGQ600" s="9"/>
      <c r="SGR600" s="9"/>
      <c r="SGS600" s="9"/>
      <c r="SGT600" s="9"/>
      <c r="SGU600" s="9"/>
      <c r="SGV600" s="9"/>
      <c r="SGW600" s="9"/>
      <c r="SGX600" s="9"/>
      <c r="SGY600" s="9"/>
      <c r="SGZ600" s="9"/>
      <c r="SHA600" s="9"/>
      <c r="SHB600" s="9"/>
      <c r="SHC600" s="9"/>
      <c r="SHD600" s="9"/>
      <c r="SHE600" s="9"/>
      <c r="SHF600" s="9"/>
      <c r="SHG600" s="9"/>
      <c r="SHH600" s="9"/>
      <c r="SHI600" s="9"/>
      <c r="SHJ600" s="9"/>
      <c r="SHK600" s="9"/>
      <c r="SHL600" s="9"/>
      <c r="SHM600" s="9"/>
      <c r="SHN600" s="9"/>
      <c r="SHO600" s="9"/>
      <c r="SHP600" s="9"/>
      <c r="SHQ600" s="9"/>
      <c r="SHR600" s="9"/>
      <c r="SHS600" s="9"/>
      <c r="SHT600" s="9"/>
      <c r="SHU600" s="9"/>
      <c r="SHV600" s="9"/>
      <c r="SHW600" s="9"/>
      <c r="SHX600" s="9"/>
      <c r="SHY600" s="9"/>
      <c r="SHZ600" s="9"/>
      <c r="SIA600" s="9"/>
      <c r="SIB600" s="9"/>
      <c r="SIC600" s="9"/>
      <c r="SID600" s="9"/>
      <c r="SIE600" s="9"/>
      <c r="SIF600" s="9"/>
      <c r="SIG600" s="9"/>
      <c r="SIH600" s="9"/>
      <c r="SII600" s="9"/>
      <c r="SIJ600" s="9"/>
      <c r="SIK600" s="9"/>
      <c r="SIL600" s="9"/>
      <c r="SIM600" s="9"/>
      <c r="SIN600" s="9"/>
      <c r="SIO600" s="9"/>
      <c r="SIP600" s="9"/>
      <c r="SIQ600" s="9"/>
      <c r="SIR600" s="9"/>
      <c r="SIS600" s="9"/>
      <c r="SIT600" s="9"/>
      <c r="SIU600" s="9"/>
      <c r="SIV600" s="9"/>
      <c r="SIW600" s="9"/>
      <c r="SIX600" s="9"/>
      <c r="SIY600" s="9"/>
      <c r="SIZ600" s="9"/>
      <c r="SJA600" s="9"/>
      <c r="SJB600" s="9"/>
      <c r="SJC600" s="9"/>
      <c r="SJD600" s="9"/>
      <c r="SJE600" s="9"/>
      <c r="SJF600" s="9"/>
      <c r="SJG600" s="9"/>
      <c r="SJH600" s="9"/>
      <c r="SJI600" s="9"/>
      <c r="SJJ600" s="9"/>
      <c r="SJK600" s="9"/>
      <c r="SJL600" s="9"/>
      <c r="SJM600" s="9"/>
      <c r="SJN600" s="9"/>
      <c r="SJO600" s="9"/>
      <c r="SJP600" s="9"/>
      <c r="SJQ600" s="9"/>
      <c r="SJR600" s="9"/>
      <c r="SJS600" s="9"/>
      <c r="SJT600" s="9"/>
      <c r="SJU600" s="9"/>
      <c r="SJV600" s="9"/>
      <c r="SJW600" s="9"/>
      <c r="SJX600" s="9"/>
      <c r="SJY600" s="9"/>
      <c r="SJZ600" s="9"/>
      <c r="SKA600" s="9"/>
      <c r="SKB600" s="9"/>
      <c r="SKC600" s="9"/>
      <c r="SKD600" s="9"/>
      <c r="SKE600" s="9"/>
      <c r="SKF600" s="9"/>
      <c r="SKG600" s="9"/>
      <c r="SKH600" s="9"/>
      <c r="SKI600" s="9"/>
      <c r="SKJ600" s="9"/>
      <c r="SKK600" s="9"/>
      <c r="SKL600" s="9"/>
      <c r="SKM600" s="9"/>
      <c r="SKN600" s="9"/>
      <c r="SKO600" s="9"/>
      <c r="SKP600" s="9"/>
      <c r="SKQ600" s="9"/>
      <c r="SKR600" s="9"/>
      <c r="SKS600" s="9"/>
      <c r="SKT600" s="9"/>
      <c r="SKU600" s="9"/>
      <c r="SKV600" s="9"/>
      <c r="SKW600" s="9"/>
      <c r="SKX600" s="9"/>
      <c r="SKY600" s="9"/>
      <c r="SKZ600" s="9"/>
      <c r="SLA600" s="9"/>
      <c r="SLB600" s="9"/>
      <c r="SLC600" s="9"/>
      <c r="SLD600" s="9"/>
      <c r="SLE600" s="9"/>
      <c r="SLF600" s="9"/>
      <c r="SLG600" s="9"/>
      <c r="SLH600" s="9"/>
      <c r="SLI600" s="9"/>
      <c r="SLJ600" s="9"/>
      <c r="SLK600" s="9"/>
      <c r="SLL600" s="9"/>
      <c r="SLM600" s="9"/>
      <c r="SLN600" s="9"/>
      <c r="SLO600" s="9"/>
      <c r="SLP600" s="9"/>
      <c r="SLQ600" s="9"/>
      <c r="SLR600" s="9"/>
      <c r="SLS600" s="9"/>
      <c r="SLT600" s="9"/>
      <c r="SLU600" s="9"/>
      <c r="SLV600" s="9"/>
      <c r="SLW600" s="9"/>
      <c r="SLX600" s="9"/>
      <c r="SLY600" s="9"/>
      <c r="SLZ600" s="9"/>
      <c r="SMA600" s="9"/>
      <c r="SMB600" s="9"/>
      <c r="SMC600" s="9"/>
      <c r="SMD600" s="9"/>
      <c r="SME600" s="9"/>
      <c r="SMF600" s="9"/>
      <c r="SMG600" s="9"/>
      <c r="SMH600" s="9"/>
      <c r="SMI600" s="9"/>
      <c r="SMJ600" s="9"/>
      <c r="SMK600" s="9"/>
      <c r="SML600" s="9"/>
      <c r="SMM600" s="9"/>
      <c r="SMN600" s="9"/>
      <c r="SMO600" s="9"/>
      <c r="SMP600" s="9"/>
      <c r="SMQ600" s="9"/>
      <c r="SMR600" s="9"/>
      <c r="SMS600" s="9"/>
      <c r="SMT600" s="9"/>
      <c r="SMU600" s="9"/>
      <c r="SMV600" s="9"/>
      <c r="SMW600" s="9"/>
      <c r="SMX600" s="9"/>
      <c r="SMY600" s="9"/>
      <c r="SMZ600" s="9"/>
      <c r="SNA600" s="9"/>
      <c r="SNB600" s="9"/>
      <c r="SNC600" s="9"/>
      <c r="SND600" s="9"/>
      <c r="SNE600" s="9"/>
      <c r="SNF600" s="9"/>
      <c r="SNG600" s="9"/>
      <c r="SNH600" s="9"/>
      <c r="SNI600" s="9"/>
      <c r="SNJ600" s="9"/>
      <c r="SNK600" s="9"/>
      <c r="SNL600" s="9"/>
      <c r="SNM600" s="9"/>
      <c r="SNN600" s="9"/>
      <c r="SNO600" s="9"/>
      <c r="SNP600" s="9"/>
      <c r="SNQ600" s="9"/>
      <c r="SNR600" s="9"/>
      <c r="SNS600" s="9"/>
      <c r="SNT600" s="9"/>
      <c r="SNU600" s="9"/>
      <c r="SNV600" s="9"/>
      <c r="SNW600" s="9"/>
      <c r="SNX600" s="9"/>
      <c r="SNY600" s="9"/>
      <c r="SNZ600" s="9"/>
      <c r="SOA600" s="9"/>
      <c r="SOB600" s="9"/>
      <c r="SOC600" s="9"/>
      <c r="SOD600" s="9"/>
      <c r="SOE600" s="9"/>
      <c r="SOF600" s="9"/>
      <c r="SOG600" s="9"/>
      <c r="SOH600" s="9"/>
      <c r="SOI600" s="9"/>
      <c r="SOJ600" s="9"/>
      <c r="SOK600" s="9"/>
      <c r="SOL600" s="9"/>
      <c r="SOM600" s="9"/>
      <c r="SON600" s="9"/>
      <c r="SOO600" s="9"/>
      <c r="SOP600" s="9"/>
      <c r="SOQ600" s="9"/>
      <c r="SOR600" s="9"/>
      <c r="SOS600" s="9"/>
      <c r="SOT600" s="9"/>
      <c r="SOU600" s="9"/>
      <c r="SOV600" s="9"/>
      <c r="SOW600" s="9"/>
      <c r="SOX600" s="9"/>
      <c r="SOY600" s="9"/>
      <c r="SOZ600" s="9"/>
      <c r="SPA600" s="9"/>
      <c r="SPB600" s="9"/>
      <c r="SPC600" s="9"/>
      <c r="SPD600" s="9"/>
      <c r="SPE600" s="9"/>
      <c r="SPF600" s="9"/>
      <c r="SPG600" s="9"/>
      <c r="SPH600" s="9"/>
      <c r="SPI600" s="9"/>
      <c r="SPJ600" s="9"/>
      <c r="SPK600" s="9"/>
      <c r="SPL600" s="9"/>
      <c r="SPM600" s="9"/>
      <c r="SPN600" s="9"/>
      <c r="SPO600" s="9"/>
      <c r="SPP600" s="9"/>
      <c r="SPQ600" s="9"/>
      <c r="SPR600" s="9"/>
      <c r="SPS600" s="9"/>
      <c r="SPT600" s="9"/>
      <c r="SPU600" s="9"/>
      <c r="SPV600" s="9"/>
      <c r="SPW600" s="9"/>
      <c r="SPX600" s="9"/>
      <c r="SPY600" s="9"/>
      <c r="SPZ600" s="9"/>
      <c r="SQA600" s="9"/>
      <c r="SQB600" s="9"/>
      <c r="SQC600" s="9"/>
      <c r="SQD600" s="9"/>
      <c r="SQE600" s="9"/>
      <c r="SQF600" s="9"/>
      <c r="SQG600" s="9"/>
      <c r="SQH600" s="9"/>
      <c r="SQI600" s="9"/>
      <c r="SQJ600" s="9"/>
      <c r="SQK600" s="9"/>
      <c r="SQL600" s="9"/>
      <c r="SQM600" s="9"/>
      <c r="SQN600" s="9"/>
      <c r="SQO600" s="9"/>
      <c r="SQP600" s="9"/>
      <c r="SQQ600" s="9"/>
      <c r="SQR600" s="9"/>
      <c r="SQS600" s="9"/>
      <c r="SQT600" s="9"/>
      <c r="SQU600" s="9"/>
      <c r="SQV600" s="9"/>
      <c r="SQW600" s="9"/>
      <c r="SQX600" s="9"/>
      <c r="SQY600" s="9"/>
      <c r="SQZ600" s="9"/>
      <c r="SRA600" s="9"/>
      <c r="SRB600" s="9"/>
      <c r="SRC600" s="9"/>
      <c r="SRD600" s="9"/>
      <c r="SRE600" s="9"/>
      <c r="SRF600" s="9"/>
      <c r="SRG600" s="9"/>
      <c r="SRH600" s="9"/>
      <c r="SRI600" s="9"/>
      <c r="SRJ600" s="9"/>
      <c r="SRK600" s="9"/>
      <c r="SRL600" s="9"/>
      <c r="SRM600" s="9"/>
      <c r="SRN600" s="9"/>
      <c r="SRO600" s="9"/>
      <c r="SRP600" s="9"/>
      <c r="SRQ600" s="9"/>
      <c r="SRR600" s="9"/>
      <c r="SRS600" s="9"/>
      <c r="SRT600" s="9"/>
      <c r="SRU600" s="9"/>
      <c r="SRV600" s="9"/>
      <c r="SRW600" s="9"/>
      <c r="SRX600" s="9"/>
      <c r="SRY600" s="9"/>
      <c r="SRZ600" s="9"/>
      <c r="SSA600" s="9"/>
      <c r="SSB600" s="9"/>
      <c r="SSC600" s="9"/>
      <c r="SSD600" s="9"/>
      <c r="SSE600" s="9"/>
      <c r="SSF600" s="9"/>
      <c r="SSG600" s="9"/>
      <c r="SSH600" s="9"/>
      <c r="SSI600" s="9"/>
      <c r="SSJ600" s="9"/>
      <c r="SSK600" s="9"/>
      <c r="SSL600" s="9"/>
      <c r="SSM600" s="9"/>
      <c r="SSN600" s="9"/>
      <c r="SSO600" s="9"/>
      <c r="SSP600" s="9"/>
      <c r="SSQ600" s="9"/>
      <c r="SSR600" s="9"/>
      <c r="SSS600" s="9"/>
      <c r="SST600" s="9"/>
      <c r="SSU600" s="9"/>
      <c r="SSV600" s="9"/>
      <c r="SSW600" s="9"/>
      <c r="SSX600" s="9"/>
      <c r="SSY600" s="9"/>
      <c r="SSZ600" s="9"/>
      <c r="STA600" s="9"/>
      <c r="STB600" s="9"/>
      <c r="STC600" s="9"/>
      <c r="STD600" s="9"/>
      <c r="STE600" s="9"/>
      <c r="STF600" s="9"/>
      <c r="STG600" s="9"/>
      <c r="STH600" s="9"/>
      <c r="STI600" s="9"/>
      <c r="STJ600" s="9"/>
      <c r="STK600" s="9"/>
      <c r="STL600" s="9"/>
      <c r="STM600" s="9"/>
      <c r="STN600" s="9"/>
      <c r="STO600" s="9"/>
      <c r="STP600" s="9"/>
      <c r="STQ600" s="9"/>
      <c r="STR600" s="9"/>
      <c r="STS600" s="9"/>
      <c r="STT600" s="9"/>
      <c r="STU600" s="9"/>
      <c r="STV600" s="9"/>
      <c r="STW600" s="9"/>
      <c r="STX600" s="9"/>
      <c r="STY600" s="9"/>
      <c r="STZ600" s="9"/>
      <c r="SUA600" s="9"/>
      <c r="SUB600" s="9"/>
      <c r="SUC600" s="9"/>
      <c r="SUD600" s="9"/>
      <c r="SUE600" s="9"/>
      <c r="SUF600" s="9"/>
      <c r="SUG600" s="9"/>
      <c r="SUH600" s="9"/>
      <c r="SUI600" s="9"/>
      <c r="SUJ600" s="9"/>
      <c r="SUK600" s="9"/>
      <c r="SUL600" s="9"/>
      <c r="SUM600" s="9"/>
      <c r="SUN600" s="9"/>
      <c r="SUO600" s="9"/>
      <c r="SUP600" s="9"/>
      <c r="SUQ600" s="9"/>
      <c r="SUR600" s="9"/>
      <c r="SUS600" s="9"/>
      <c r="SUT600" s="9"/>
      <c r="SUU600" s="9"/>
      <c r="SUV600" s="9"/>
      <c r="SUW600" s="9"/>
      <c r="SUX600" s="9"/>
      <c r="SUY600" s="9"/>
      <c r="SUZ600" s="9"/>
      <c r="SVA600" s="9"/>
      <c r="SVB600" s="9"/>
      <c r="SVC600" s="9"/>
      <c r="SVD600" s="9"/>
      <c r="SVE600" s="9"/>
      <c r="SVF600" s="9"/>
      <c r="SVG600" s="9"/>
      <c r="SVH600" s="9"/>
      <c r="SVI600" s="9"/>
      <c r="SVJ600" s="9"/>
      <c r="SVK600" s="9"/>
      <c r="SVL600" s="9"/>
      <c r="SVM600" s="9"/>
      <c r="SVN600" s="9"/>
      <c r="SVO600" s="9"/>
      <c r="SVP600" s="9"/>
      <c r="SVQ600" s="9"/>
      <c r="SVR600" s="9"/>
      <c r="SVS600" s="9"/>
      <c r="SVT600" s="9"/>
      <c r="SVU600" s="9"/>
      <c r="SVV600" s="9"/>
      <c r="SVW600" s="9"/>
      <c r="SVX600" s="9"/>
      <c r="SVY600" s="9"/>
      <c r="SVZ600" s="9"/>
      <c r="SWA600" s="9"/>
      <c r="SWB600" s="9"/>
      <c r="SWC600" s="9"/>
      <c r="SWD600" s="9"/>
      <c r="SWE600" s="9"/>
      <c r="SWF600" s="9"/>
      <c r="SWG600" s="9"/>
      <c r="SWH600" s="9"/>
      <c r="SWI600" s="9"/>
      <c r="SWJ600" s="9"/>
      <c r="SWK600" s="9"/>
      <c r="SWL600" s="9"/>
      <c r="SWM600" s="9"/>
      <c r="SWN600" s="9"/>
      <c r="SWO600" s="9"/>
      <c r="SWP600" s="9"/>
      <c r="SWQ600" s="9"/>
      <c r="SWR600" s="9"/>
      <c r="SWS600" s="9"/>
      <c r="SWT600" s="9"/>
      <c r="SWU600" s="9"/>
      <c r="SWV600" s="9"/>
      <c r="SWW600" s="9"/>
      <c r="SWX600" s="9"/>
      <c r="SWY600" s="9"/>
      <c r="SWZ600" s="9"/>
      <c r="SXA600" s="9"/>
      <c r="SXB600" s="9"/>
      <c r="SXC600" s="9"/>
      <c r="SXD600" s="9"/>
      <c r="SXE600" s="9"/>
      <c r="SXF600" s="9"/>
      <c r="SXG600" s="9"/>
      <c r="SXH600" s="9"/>
      <c r="SXI600" s="9"/>
      <c r="SXJ600" s="9"/>
      <c r="SXK600" s="9"/>
      <c r="SXL600" s="9"/>
      <c r="SXM600" s="9"/>
      <c r="SXN600" s="9"/>
      <c r="SXO600" s="9"/>
      <c r="SXP600" s="9"/>
      <c r="SXQ600" s="9"/>
      <c r="SXR600" s="9"/>
      <c r="SXS600" s="9"/>
      <c r="SXT600" s="9"/>
      <c r="SXU600" s="9"/>
      <c r="SXV600" s="9"/>
      <c r="SXW600" s="9"/>
      <c r="SXX600" s="9"/>
      <c r="SXY600" s="9"/>
      <c r="SXZ600" s="9"/>
      <c r="SYA600" s="9"/>
      <c r="SYB600" s="9"/>
      <c r="SYC600" s="9"/>
      <c r="SYD600" s="9"/>
      <c r="SYE600" s="9"/>
      <c r="SYF600" s="9"/>
      <c r="SYG600" s="9"/>
      <c r="SYH600" s="9"/>
      <c r="SYI600" s="9"/>
      <c r="SYJ600" s="9"/>
      <c r="SYK600" s="9"/>
      <c r="SYL600" s="9"/>
      <c r="SYM600" s="9"/>
      <c r="SYN600" s="9"/>
      <c r="SYO600" s="9"/>
      <c r="SYP600" s="9"/>
      <c r="SYQ600" s="9"/>
      <c r="SYR600" s="9"/>
      <c r="SYS600" s="9"/>
      <c r="SYT600" s="9"/>
      <c r="SYU600" s="9"/>
      <c r="SYV600" s="9"/>
      <c r="SYW600" s="9"/>
      <c r="SYX600" s="9"/>
      <c r="SYY600" s="9"/>
      <c r="SYZ600" s="9"/>
      <c r="SZA600" s="9"/>
      <c r="SZB600" s="9"/>
      <c r="SZC600" s="9"/>
      <c r="SZD600" s="9"/>
      <c r="SZE600" s="9"/>
      <c r="SZF600" s="9"/>
      <c r="SZG600" s="9"/>
      <c r="SZH600" s="9"/>
      <c r="SZI600" s="9"/>
      <c r="SZJ600" s="9"/>
      <c r="SZK600" s="9"/>
      <c r="SZL600" s="9"/>
      <c r="SZM600" s="9"/>
      <c r="SZN600" s="9"/>
      <c r="SZO600" s="9"/>
      <c r="SZP600" s="9"/>
      <c r="SZQ600" s="9"/>
      <c r="SZR600" s="9"/>
      <c r="SZS600" s="9"/>
      <c r="SZT600" s="9"/>
      <c r="SZU600" s="9"/>
      <c r="SZV600" s="9"/>
      <c r="SZW600" s="9"/>
      <c r="SZX600" s="9"/>
      <c r="SZY600" s="9"/>
      <c r="SZZ600" s="9"/>
      <c r="TAA600" s="9"/>
      <c r="TAB600" s="9"/>
      <c r="TAC600" s="9"/>
      <c r="TAD600" s="9"/>
      <c r="TAE600" s="9"/>
      <c r="TAF600" s="9"/>
      <c r="TAG600" s="9"/>
      <c r="TAH600" s="9"/>
      <c r="TAI600" s="9"/>
      <c r="TAJ600" s="9"/>
      <c r="TAK600" s="9"/>
      <c r="TAL600" s="9"/>
      <c r="TAM600" s="9"/>
      <c r="TAN600" s="9"/>
      <c r="TAO600" s="9"/>
      <c r="TAP600" s="9"/>
      <c r="TAQ600" s="9"/>
      <c r="TAR600" s="9"/>
      <c r="TAS600" s="9"/>
      <c r="TAT600" s="9"/>
      <c r="TAU600" s="9"/>
      <c r="TAV600" s="9"/>
      <c r="TAW600" s="9"/>
      <c r="TAX600" s="9"/>
      <c r="TAY600" s="9"/>
      <c r="TAZ600" s="9"/>
      <c r="TBA600" s="9"/>
      <c r="TBB600" s="9"/>
      <c r="TBC600" s="9"/>
      <c r="TBD600" s="9"/>
      <c r="TBE600" s="9"/>
      <c r="TBF600" s="9"/>
      <c r="TBG600" s="9"/>
      <c r="TBH600" s="9"/>
      <c r="TBI600" s="9"/>
      <c r="TBJ600" s="9"/>
      <c r="TBK600" s="9"/>
      <c r="TBL600" s="9"/>
      <c r="TBM600" s="9"/>
      <c r="TBN600" s="9"/>
      <c r="TBO600" s="9"/>
      <c r="TBP600" s="9"/>
      <c r="TBQ600" s="9"/>
      <c r="TBR600" s="9"/>
      <c r="TBS600" s="9"/>
      <c r="TBT600" s="9"/>
      <c r="TBU600" s="9"/>
      <c r="TBV600" s="9"/>
      <c r="TBW600" s="9"/>
      <c r="TBX600" s="9"/>
      <c r="TBY600" s="9"/>
      <c r="TBZ600" s="9"/>
      <c r="TCA600" s="9"/>
      <c r="TCB600" s="9"/>
      <c r="TCC600" s="9"/>
      <c r="TCD600" s="9"/>
      <c r="TCE600" s="9"/>
      <c r="TCF600" s="9"/>
      <c r="TCG600" s="9"/>
      <c r="TCH600" s="9"/>
      <c r="TCI600" s="9"/>
      <c r="TCJ600" s="9"/>
      <c r="TCK600" s="9"/>
      <c r="TCL600" s="9"/>
      <c r="TCM600" s="9"/>
      <c r="TCN600" s="9"/>
      <c r="TCO600" s="9"/>
      <c r="TCP600" s="9"/>
      <c r="TCQ600" s="9"/>
      <c r="TCR600" s="9"/>
      <c r="TCS600" s="9"/>
      <c r="TCT600" s="9"/>
      <c r="TCU600" s="9"/>
      <c r="TCV600" s="9"/>
      <c r="TCW600" s="9"/>
      <c r="TCX600" s="9"/>
      <c r="TCY600" s="9"/>
      <c r="TCZ600" s="9"/>
      <c r="TDA600" s="9"/>
      <c r="TDB600" s="9"/>
      <c r="TDC600" s="9"/>
      <c r="TDD600" s="9"/>
      <c r="TDE600" s="9"/>
      <c r="TDF600" s="9"/>
      <c r="TDG600" s="9"/>
      <c r="TDH600" s="9"/>
      <c r="TDI600" s="9"/>
      <c r="TDJ600" s="9"/>
      <c r="TDK600" s="9"/>
      <c r="TDL600" s="9"/>
      <c r="TDM600" s="9"/>
      <c r="TDN600" s="9"/>
      <c r="TDO600" s="9"/>
      <c r="TDP600" s="9"/>
      <c r="TDQ600" s="9"/>
      <c r="TDR600" s="9"/>
      <c r="TDS600" s="9"/>
      <c r="TDT600" s="9"/>
      <c r="TDU600" s="9"/>
      <c r="TDV600" s="9"/>
      <c r="TDW600" s="9"/>
      <c r="TDX600" s="9"/>
      <c r="TDY600" s="9"/>
      <c r="TDZ600" s="9"/>
      <c r="TEA600" s="9"/>
      <c r="TEB600" s="9"/>
      <c r="TEC600" s="9"/>
      <c r="TED600" s="9"/>
      <c r="TEE600" s="9"/>
      <c r="TEF600" s="9"/>
      <c r="TEG600" s="9"/>
      <c r="TEH600" s="9"/>
      <c r="TEI600" s="9"/>
      <c r="TEJ600" s="9"/>
      <c r="TEK600" s="9"/>
      <c r="TEL600" s="9"/>
      <c r="TEM600" s="9"/>
      <c r="TEN600" s="9"/>
      <c r="TEO600" s="9"/>
      <c r="TEP600" s="9"/>
      <c r="TEQ600" s="9"/>
      <c r="TER600" s="9"/>
      <c r="TES600" s="9"/>
      <c r="TET600" s="9"/>
      <c r="TEU600" s="9"/>
      <c r="TEV600" s="9"/>
      <c r="TEW600" s="9"/>
      <c r="TEX600" s="9"/>
      <c r="TEY600" s="9"/>
      <c r="TEZ600" s="9"/>
      <c r="TFA600" s="9"/>
      <c r="TFB600" s="9"/>
      <c r="TFC600" s="9"/>
      <c r="TFD600" s="9"/>
      <c r="TFE600" s="9"/>
      <c r="TFF600" s="9"/>
      <c r="TFG600" s="9"/>
      <c r="TFH600" s="9"/>
      <c r="TFI600" s="9"/>
      <c r="TFJ600" s="9"/>
      <c r="TFK600" s="9"/>
      <c r="TFL600" s="9"/>
      <c r="TFM600" s="9"/>
      <c r="TFN600" s="9"/>
      <c r="TFO600" s="9"/>
      <c r="TFP600" s="9"/>
      <c r="TFQ600" s="9"/>
      <c r="TFR600" s="9"/>
      <c r="TFS600" s="9"/>
      <c r="TFT600" s="9"/>
      <c r="TFU600" s="9"/>
      <c r="TFV600" s="9"/>
      <c r="TFW600" s="9"/>
      <c r="TFX600" s="9"/>
      <c r="TFY600" s="9"/>
      <c r="TFZ600" s="9"/>
      <c r="TGA600" s="9"/>
      <c r="TGB600" s="9"/>
      <c r="TGC600" s="9"/>
      <c r="TGD600" s="9"/>
      <c r="TGE600" s="9"/>
      <c r="TGF600" s="9"/>
      <c r="TGG600" s="9"/>
      <c r="TGH600" s="9"/>
      <c r="TGI600" s="9"/>
      <c r="TGJ600" s="9"/>
      <c r="TGK600" s="9"/>
      <c r="TGL600" s="9"/>
      <c r="TGM600" s="9"/>
      <c r="TGN600" s="9"/>
      <c r="TGO600" s="9"/>
      <c r="TGP600" s="9"/>
      <c r="TGQ600" s="9"/>
      <c r="TGR600" s="9"/>
      <c r="TGS600" s="9"/>
      <c r="TGT600" s="9"/>
      <c r="TGU600" s="9"/>
      <c r="TGV600" s="9"/>
      <c r="TGW600" s="9"/>
      <c r="TGX600" s="9"/>
      <c r="TGY600" s="9"/>
      <c r="TGZ600" s="9"/>
      <c r="THA600" s="9"/>
      <c r="THB600" s="9"/>
      <c r="THC600" s="9"/>
      <c r="THD600" s="9"/>
      <c r="THE600" s="9"/>
      <c r="THF600" s="9"/>
      <c r="THG600" s="9"/>
      <c r="THH600" s="9"/>
      <c r="THI600" s="9"/>
      <c r="THJ600" s="9"/>
      <c r="THK600" s="9"/>
      <c r="THL600" s="9"/>
      <c r="THM600" s="9"/>
      <c r="THN600" s="9"/>
      <c r="THO600" s="9"/>
      <c r="THP600" s="9"/>
      <c r="THQ600" s="9"/>
      <c r="THR600" s="9"/>
      <c r="THS600" s="9"/>
      <c r="THT600" s="9"/>
      <c r="THU600" s="9"/>
      <c r="THV600" s="9"/>
      <c r="THW600" s="9"/>
      <c r="THX600" s="9"/>
      <c r="THY600" s="9"/>
      <c r="THZ600" s="9"/>
      <c r="TIA600" s="9"/>
      <c r="TIB600" s="9"/>
      <c r="TIC600" s="9"/>
      <c r="TID600" s="9"/>
      <c r="TIE600" s="9"/>
      <c r="TIF600" s="9"/>
      <c r="TIG600" s="9"/>
      <c r="TIH600" s="9"/>
      <c r="TII600" s="9"/>
      <c r="TIJ600" s="9"/>
      <c r="TIK600" s="9"/>
      <c r="TIL600" s="9"/>
      <c r="TIM600" s="9"/>
      <c r="TIN600" s="9"/>
      <c r="TIO600" s="9"/>
      <c r="TIP600" s="9"/>
      <c r="TIQ600" s="9"/>
      <c r="TIR600" s="9"/>
      <c r="TIS600" s="9"/>
      <c r="TIT600" s="9"/>
      <c r="TIU600" s="9"/>
      <c r="TIV600" s="9"/>
      <c r="TIW600" s="9"/>
      <c r="TIX600" s="9"/>
      <c r="TIY600" s="9"/>
      <c r="TIZ600" s="9"/>
      <c r="TJA600" s="9"/>
      <c r="TJB600" s="9"/>
      <c r="TJC600" s="9"/>
      <c r="TJD600" s="9"/>
      <c r="TJE600" s="9"/>
      <c r="TJF600" s="9"/>
      <c r="TJG600" s="9"/>
      <c r="TJH600" s="9"/>
      <c r="TJI600" s="9"/>
      <c r="TJJ600" s="9"/>
      <c r="TJK600" s="9"/>
      <c r="TJL600" s="9"/>
      <c r="TJM600" s="9"/>
      <c r="TJN600" s="9"/>
      <c r="TJO600" s="9"/>
      <c r="TJP600" s="9"/>
      <c r="TJQ600" s="9"/>
      <c r="TJR600" s="9"/>
      <c r="TJS600" s="9"/>
      <c r="TJT600" s="9"/>
      <c r="TJU600" s="9"/>
      <c r="TJV600" s="9"/>
      <c r="TJW600" s="9"/>
      <c r="TJX600" s="9"/>
      <c r="TJY600" s="9"/>
      <c r="TJZ600" s="9"/>
      <c r="TKA600" s="9"/>
      <c r="TKB600" s="9"/>
      <c r="TKC600" s="9"/>
      <c r="TKD600" s="9"/>
      <c r="TKE600" s="9"/>
      <c r="TKF600" s="9"/>
      <c r="TKG600" s="9"/>
      <c r="TKH600" s="9"/>
      <c r="TKI600" s="9"/>
      <c r="TKJ600" s="9"/>
      <c r="TKK600" s="9"/>
      <c r="TKL600" s="9"/>
      <c r="TKM600" s="9"/>
      <c r="TKN600" s="9"/>
      <c r="TKO600" s="9"/>
      <c r="TKP600" s="9"/>
      <c r="TKQ600" s="9"/>
      <c r="TKR600" s="9"/>
      <c r="TKS600" s="9"/>
      <c r="TKT600" s="9"/>
      <c r="TKU600" s="9"/>
      <c r="TKV600" s="9"/>
      <c r="TKW600" s="9"/>
      <c r="TKX600" s="9"/>
      <c r="TKY600" s="9"/>
      <c r="TKZ600" s="9"/>
      <c r="TLA600" s="9"/>
      <c r="TLB600" s="9"/>
      <c r="TLC600" s="9"/>
      <c r="TLD600" s="9"/>
      <c r="TLE600" s="9"/>
      <c r="TLF600" s="9"/>
      <c r="TLG600" s="9"/>
      <c r="TLH600" s="9"/>
      <c r="TLI600" s="9"/>
      <c r="TLJ600" s="9"/>
      <c r="TLK600" s="9"/>
      <c r="TLL600" s="9"/>
      <c r="TLM600" s="9"/>
      <c r="TLN600" s="9"/>
      <c r="TLO600" s="9"/>
      <c r="TLP600" s="9"/>
      <c r="TLQ600" s="9"/>
      <c r="TLR600" s="9"/>
      <c r="TLS600" s="9"/>
      <c r="TLT600" s="9"/>
      <c r="TLU600" s="9"/>
      <c r="TLV600" s="9"/>
      <c r="TLW600" s="9"/>
      <c r="TLX600" s="9"/>
      <c r="TLY600" s="9"/>
      <c r="TLZ600" s="9"/>
      <c r="TMA600" s="9"/>
      <c r="TMB600" s="9"/>
      <c r="TMC600" s="9"/>
      <c r="TMD600" s="9"/>
      <c r="TME600" s="9"/>
      <c r="TMF600" s="9"/>
      <c r="TMG600" s="9"/>
      <c r="TMH600" s="9"/>
      <c r="TMI600" s="9"/>
      <c r="TMJ600" s="9"/>
      <c r="TMK600" s="9"/>
      <c r="TML600" s="9"/>
      <c r="TMM600" s="9"/>
      <c r="TMN600" s="9"/>
      <c r="TMO600" s="9"/>
      <c r="TMP600" s="9"/>
      <c r="TMQ600" s="9"/>
      <c r="TMR600" s="9"/>
      <c r="TMS600" s="9"/>
      <c r="TMT600" s="9"/>
      <c r="TMU600" s="9"/>
      <c r="TMV600" s="9"/>
      <c r="TMW600" s="9"/>
      <c r="TMX600" s="9"/>
      <c r="TMY600" s="9"/>
      <c r="TMZ600" s="9"/>
      <c r="TNA600" s="9"/>
      <c r="TNB600" s="9"/>
      <c r="TNC600" s="9"/>
      <c r="TND600" s="9"/>
      <c r="TNE600" s="9"/>
      <c r="TNF600" s="9"/>
      <c r="TNG600" s="9"/>
      <c r="TNH600" s="9"/>
      <c r="TNI600" s="9"/>
      <c r="TNJ600" s="9"/>
      <c r="TNK600" s="9"/>
      <c r="TNL600" s="9"/>
      <c r="TNM600" s="9"/>
      <c r="TNN600" s="9"/>
      <c r="TNO600" s="9"/>
      <c r="TNP600" s="9"/>
      <c r="TNQ600" s="9"/>
      <c r="TNR600" s="9"/>
      <c r="TNS600" s="9"/>
      <c r="TNT600" s="9"/>
      <c r="TNU600" s="9"/>
      <c r="TNV600" s="9"/>
      <c r="TNW600" s="9"/>
      <c r="TNX600" s="9"/>
      <c r="TNY600" s="9"/>
      <c r="TNZ600" s="9"/>
      <c r="TOA600" s="9"/>
      <c r="TOB600" s="9"/>
      <c r="TOC600" s="9"/>
      <c r="TOD600" s="9"/>
      <c r="TOE600" s="9"/>
      <c r="TOF600" s="9"/>
      <c r="TOG600" s="9"/>
      <c r="TOH600" s="9"/>
      <c r="TOI600" s="9"/>
      <c r="TOJ600" s="9"/>
      <c r="TOK600" s="9"/>
      <c r="TOL600" s="9"/>
      <c r="TOM600" s="9"/>
      <c r="TON600" s="9"/>
      <c r="TOO600" s="9"/>
      <c r="TOP600" s="9"/>
      <c r="TOQ600" s="9"/>
      <c r="TOR600" s="9"/>
      <c r="TOS600" s="9"/>
      <c r="TOT600" s="9"/>
      <c r="TOU600" s="9"/>
      <c r="TOV600" s="9"/>
      <c r="TOW600" s="9"/>
      <c r="TOX600" s="9"/>
      <c r="TOY600" s="9"/>
      <c r="TOZ600" s="9"/>
      <c r="TPA600" s="9"/>
      <c r="TPB600" s="9"/>
      <c r="TPC600" s="9"/>
      <c r="TPD600" s="9"/>
      <c r="TPE600" s="9"/>
      <c r="TPF600" s="9"/>
      <c r="TPG600" s="9"/>
      <c r="TPH600" s="9"/>
      <c r="TPI600" s="9"/>
      <c r="TPJ600" s="9"/>
      <c r="TPK600" s="9"/>
      <c r="TPL600" s="9"/>
      <c r="TPM600" s="9"/>
      <c r="TPN600" s="9"/>
      <c r="TPO600" s="9"/>
      <c r="TPP600" s="9"/>
      <c r="TPQ600" s="9"/>
      <c r="TPR600" s="9"/>
      <c r="TPS600" s="9"/>
      <c r="TPT600" s="9"/>
      <c r="TPU600" s="9"/>
      <c r="TPV600" s="9"/>
      <c r="TPW600" s="9"/>
      <c r="TPX600" s="9"/>
      <c r="TPY600" s="9"/>
      <c r="TPZ600" s="9"/>
      <c r="TQA600" s="9"/>
      <c r="TQB600" s="9"/>
      <c r="TQC600" s="9"/>
      <c r="TQD600" s="9"/>
      <c r="TQE600" s="9"/>
      <c r="TQF600" s="9"/>
      <c r="TQG600" s="9"/>
      <c r="TQH600" s="9"/>
      <c r="TQI600" s="9"/>
      <c r="TQJ600" s="9"/>
      <c r="TQK600" s="9"/>
      <c r="TQL600" s="9"/>
      <c r="TQM600" s="9"/>
      <c r="TQN600" s="9"/>
      <c r="TQO600" s="9"/>
      <c r="TQP600" s="9"/>
      <c r="TQQ600" s="9"/>
      <c r="TQR600" s="9"/>
      <c r="TQS600" s="9"/>
      <c r="TQT600" s="9"/>
      <c r="TQU600" s="9"/>
      <c r="TQV600" s="9"/>
      <c r="TQW600" s="9"/>
      <c r="TQX600" s="9"/>
      <c r="TQY600" s="9"/>
      <c r="TQZ600" s="9"/>
      <c r="TRA600" s="9"/>
      <c r="TRB600" s="9"/>
      <c r="TRC600" s="9"/>
      <c r="TRD600" s="9"/>
      <c r="TRE600" s="9"/>
      <c r="TRF600" s="9"/>
      <c r="TRG600" s="9"/>
      <c r="TRH600" s="9"/>
      <c r="TRI600" s="9"/>
      <c r="TRJ600" s="9"/>
      <c r="TRK600" s="9"/>
      <c r="TRL600" s="9"/>
      <c r="TRM600" s="9"/>
      <c r="TRN600" s="9"/>
      <c r="TRO600" s="9"/>
      <c r="TRP600" s="9"/>
      <c r="TRQ600" s="9"/>
      <c r="TRR600" s="9"/>
      <c r="TRS600" s="9"/>
      <c r="TRT600" s="9"/>
      <c r="TRU600" s="9"/>
      <c r="TRV600" s="9"/>
      <c r="TRW600" s="9"/>
      <c r="TRX600" s="9"/>
      <c r="TRY600" s="9"/>
      <c r="TRZ600" s="9"/>
      <c r="TSA600" s="9"/>
      <c r="TSB600" s="9"/>
      <c r="TSC600" s="9"/>
      <c r="TSD600" s="9"/>
      <c r="TSE600" s="9"/>
      <c r="TSF600" s="9"/>
      <c r="TSG600" s="9"/>
      <c r="TSH600" s="9"/>
      <c r="TSI600" s="9"/>
      <c r="TSJ600" s="9"/>
      <c r="TSK600" s="9"/>
      <c r="TSL600" s="9"/>
      <c r="TSM600" s="9"/>
      <c r="TSN600" s="9"/>
      <c r="TSO600" s="9"/>
      <c r="TSP600" s="9"/>
      <c r="TSQ600" s="9"/>
      <c r="TSR600" s="9"/>
      <c r="TSS600" s="9"/>
      <c r="TST600" s="9"/>
      <c r="TSU600" s="9"/>
      <c r="TSV600" s="9"/>
      <c r="TSW600" s="9"/>
      <c r="TSX600" s="9"/>
      <c r="TSY600" s="9"/>
      <c r="TSZ600" s="9"/>
      <c r="TTA600" s="9"/>
      <c r="TTB600" s="9"/>
      <c r="TTC600" s="9"/>
      <c r="TTD600" s="9"/>
      <c r="TTE600" s="9"/>
      <c r="TTF600" s="9"/>
      <c r="TTG600" s="9"/>
      <c r="TTH600" s="9"/>
      <c r="TTI600" s="9"/>
      <c r="TTJ600" s="9"/>
      <c r="TTK600" s="9"/>
      <c r="TTL600" s="9"/>
      <c r="TTM600" s="9"/>
      <c r="TTN600" s="9"/>
      <c r="TTO600" s="9"/>
      <c r="TTP600" s="9"/>
      <c r="TTQ600" s="9"/>
      <c r="TTR600" s="9"/>
      <c r="TTS600" s="9"/>
      <c r="TTT600" s="9"/>
      <c r="TTU600" s="9"/>
      <c r="TTV600" s="9"/>
      <c r="TTW600" s="9"/>
      <c r="TTX600" s="9"/>
      <c r="TTY600" s="9"/>
      <c r="TTZ600" s="9"/>
      <c r="TUA600" s="9"/>
      <c r="TUB600" s="9"/>
      <c r="TUC600" s="9"/>
      <c r="TUD600" s="9"/>
      <c r="TUE600" s="9"/>
      <c r="TUF600" s="9"/>
      <c r="TUG600" s="9"/>
      <c r="TUH600" s="9"/>
      <c r="TUI600" s="9"/>
      <c r="TUJ600" s="9"/>
      <c r="TUK600" s="9"/>
      <c r="TUL600" s="9"/>
      <c r="TUM600" s="9"/>
      <c r="TUN600" s="9"/>
      <c r="TUO600" s="9"/>
      <c r="TUP600" s="9"/>
      <c r="TUQ600" s="9"/>
      <c r="TUR600" s="9"/>
      <c r="TUS600" s="9"/>
      <c r="TUT600" s="9"/>
      <c r="TUU600" s="9"/>
      <c r="TUV600" s="9"/>
      <c r="TUW600" s="9"/>
      <c r="TUX600" s="9"/>
      <c r="TUY600" s="9"/>
      <c r="TUZ600" s="9"/>
      <c r="TVA600" s="9"/>
      <c r="TVB600" s="9"/>
      <c r="TVC600" s="9"/>
      <c r="TVD600" s="9"/>
      <c r="TVE600" s="9"/>
      <c r="TVF600" s="9"/>
      <c r="TVG600" s="9"/>
      <c r="TVH600" s="9"/>
      <c r="TVI600" s="9"/>
      <c r="TVJ600" s="9"/>
      <c r="TVK600" s="9"/>
      <c r="TVL600" s="9"/>
      <c r="TVM600" s="9"/>
      <c r="TVN600" s="9"/>
      <c r="TVO600" s="9"/>
      <c r="TVP600" s="9"/>
      <c r="TVQ600" s="9"/>
      <c r="TVR600" s="9"/>
      <c r="TVS600" s="9"/>
      <c r="TVT600" s="9"/>
      <c r="TVU600" s="9"/>
      <c r="TVV600" s="9"/>
      <c r="TVW600" s="9"/>
      <c r="TVX600" s="9"/>
      <c r="TVY600" s="9"/>
      <c r="TVZ600" s="9"/>
      <c r="TWA600" s="9"/>
      <c r="TWB600" s="9"/>
      <c r="TWC600" s="9"/>
      <c r="TWD600" s="9"/>
      <c r="TWE600" s="9"/>
      <c r="TWF600" s="9"/>
      <c r="TWG600" s="9"/>
      <c r="TWH600" s="9"/>
      <c r="TWI600" s="9"/>
      <c r="TWJ600" s="9"/>
      <c r="TWK600" s="9"/>
      <c r="TWL600" s="9"/>
      <c r="TWM600" s="9"/>
      <c r="TWN600" s="9"/>
      <c r="TWO600" s="9"/>
      <c r="TWP600" s="9"/>
      <c r="TWQ600" s="9"/>
      <c r="TWR600" s="9"/>
      <c r="TWS600" s="9"/>
      <c r="TWT600" s="9"/>
      <c r="TWU600" s="9"/>
      <c r="TWV600" s="9"/>
      <c r="TWW600" s="9"/>
      <c r="TWX600" s="9"/>
      <c r="TWY600" s="9"/>
      <c r="TWZ600" s="9"/>
      <c r="TXA600" s="9"/>
      <c r="TXB600" s="9"/>
      <c r="TXC600" s="9"/>
      <c r="TXD600" s="9"/>
      <c r="TXE600" s="9"/>
      <c r="TXF600" s="9"/>
      <c r="TXG600" s="9"/>
      <c r="TXH600" s="9"/>
      <c r="TXI600" s="9"/>
      <c r="TXJ600" s="9"/>
      <c r="TXK600" s="9"/>
      <c r="TXL600" s="9"/>
      <c r="TXM600" s="9"/>
      <c r="TXN600" s="9"/>
      <c r="TXO600" s="9"/>
      <c r="TXP600" s="9"/>
      <c r="TXQ600" s="9"/>
      <c r="TXR600" s="9"/>
      <c r="TXS600" s="9"/>
      <c r="TXT600" s="9"/>
      <c r="TXU600" s="9"/>
      <c r="TXV600" s="9"/>
      <c r="TXW600" s="9"/>
      <c r="TXX600" s="9"/>
      <c r="TXY600" s="9"/>
      <c r="TXZ600" s="9"/>
      <c r="TYA600" s="9"/>
      <c r="TYB600" s="9"/>
      <c r="TYC600" s="9"/>
      <c r="TYD600" s="9"/>
      <c r="TYE600" s="9"/>
      <c r="TYF600" s="9"/>
      <c r="TYG600" s="9"/>
      <c r="TYH600" s="9"/>
      <c r="TYI600" s="9"/>
      <c r="TYJ600" s="9"/>
      <c r="TYK600" s="9"/>
      <c r="TYL600" s="9"/>
      <c r="TYM600" s="9"/>
      <c r="TYN600" s="9"/>
      <c r="TYO600" s="9"/>
      <c r="TYP600" s="9"/>
      <c r="TYQ600" s="9"/>
      <c r="TYR600" s="9"/>
      <c r="TYS600" s="9"/>
      <c r="TYT600" s="9"/>
      <c r="TYU600" s="9"/>
      <c r="TYV600" s="9"/>
      <c r="TYW600" s="9"/>
      <c r="TYX600" s="9"/>
      <c r="TYY600" s="9"/>
      <c r="TYZ600" s="9"/>
      <c r="TZA600" s="9"/>
      <c r="TZB600" s="9"/>
      <c r="TZC600" s="9"/>
      <c r="TZD600" s="9"/>
      <c r="TZE600" s="9"/>
      <c r="TZF600" s="9"/>
      <c r="TZG600" s="9"/>
      <c r="TZH600" s="9"/>
      <c r="TZI600" s="9"/>
      <c r="TZJ600" s="9"/>
      <c r="TZK600" s="9"/>
      <c r="TZL600" s="9"/>
      <c r="TZM600" s="9"/>
      <c r="TZN600" s="9"/>
      <c r="TZO600" s="9"/>
      <c r="TZP600" s="9"/>
      <c r="TZQ600" s="9"/>
      <c r="TZR600" s="9"/>
      <c r="TZS600" s="9"/>
      <c r="TZT600" s="9"/>
      <c r="TZU600" s="9"/>
      <c r="TZV600" s="9"/>
      <c r="TZW600" s="9"/>
      <c r="TZX600" s="9"/>
      <c r="TZY600" s="9"/>
      <c r="TZZ600" s="9"/>
      <c r="UAA600" s="9"/>
      <c r="UAB600" s="9"/>
      <c r="UAC600" s="9"/>
      <c r="UAD600" s="9"/>
      <c r="UAE600" s="9"/>
      <c r="UAF600" s="9"/>
      <c r="UAG600" s="9"/>
      <c r="UAH600" s="9"/>
      <c r="UAI600" s="9"/>
      <c r="UAJ600" s="9"/>
      <c r="UAK600" s="9"/>
      <c r="UAL600" s="9"/>
      <c r="UAM600" s="9"/>
      <c r="UAN600" s="9"/>
      <c r="UAO600" s="9"/>
      <c r="UAP600" s="9"/>
      <c r="UAQ600" s="9"/>
      <c r="UAR600" s="9"/>
      <c r="UAS600" s="9"/>
      <c r="UAT600" s="9"/>
      <c r="UAU600" s="9"/>
      <c r="UAV600" s="9"/>
      <c r="UAW600" s="9"/>
      <c r="UAX600" s="9"/>
      <c r="UAY600" s="9"/>
      <c r="UAZ600" s="9"/>
      <c r="UBA600" s="9"/>
      <c r="UBB600" s="9"/>
      <c r="UBC600" s="9"/>
      <c r="UBD600" s="9"/>
      <c r="UBE600" s="9"/>
      <c r="UBF600" s="9"/>
      <c r="UBG600" s="9"/>
      <c r="UBH600" s="9"/>
      <c r="UBI600" s="9"/>
      <c r="UBJ600" s="9"/>
      <c r="UBK600" s="9"/>
      <c r="UBL600" s="9"/>
      <c r="UBM600" s="9"/>
      <c r="UBN600" s="9"/>
      <c r="UBO600" s="9"/>
      <c r="UBP600" s="9"/>
      <c r="UBQ600" s="9"/>
      <c r="UBR600" s="9"/>
      <c r="UBS600" s="9"/>
      <c r="UBT600" s="9"/>
      <c r="UBU600" s="9"/>
      <c r="UBV600" s="9"/>
      <c r="UBW600" s="9"/>
      <c r="UBX600" s="9"/>
      <c r="UBY600" s="9"/>
      <c r="UBZ600" s="9"/>
      <c r="UCA600" s="9"/>
      <c r="UCB600" s="9"/>
      <c r="UCC600" s="9"/>
      <c r="UCD600" s="9"/>
      <c r="UCE600" s="9"/>
      <c r="UCF600" s="9"/>
      <c r="UCG600" s="9"/>
      <c r="UCH600" s="9"/>
      <c r="UCI600" s="9"/>
      <c r="UCJ600" s="9"/>
      <c r="UCK600" s="9"/>
      <c r="UCL600" s="9"/>
      <c r="UCM600" s="9"/>
      <c r="UCN600" s="9"/>
      <c r="UCO600" s="9"/>
      <c r="UCP600" s="9"/>
      <c r="UCQ600" s="9"/>
      <c r="UCR600" s="9"/>
      <c r="UCS600" s="9"/>
      <c r="UCT600" s="9"/>
      <c r="UCU600" s="9"/>
      <c r="UCV600" s="9"/>
      <c r="UCW600" s="9"/>
      <c r="UCX600" s="9"/>
      <c r="UCY600" s="9"/>
      <c r="UCZ600" s="9"/>
      <c r="UDA600" s="9"/>
      <c r="UDB600" s="9"/>
      <c r="UDC600" s="9"/>
      <c r="UDD600" s="9"/>
      <c r="UDE600" s="9"/>
      <c r="UDF600" s="9"/>
      <c r="UDG600" s="9"/>
      <c r="UDH600" s="9"/>
      <c r="UDI600" s="9"/>
      <c r="UDJ600" s="9"/>
      <c r="UDK600" s="9"/>
      <c r="UDL600" s="9"/>
      <c r="UDM600" s="9"/>
      <c r="UDN600" s="9"/>
      <c r="UDO600" s="9"/>
      <c r="UDP600" s="9"/>
      <c r="UDQ600" s="9"/>
      <c r="UDR600" s="9"/>
      <c r="UDS600" s="9"/>
      <c r="UDT600" s="9"/>
      <c r="UDU600" s="9"/>
      <c r="UDV600" s="9"/>
      <c r="UDW600" s="9"/>
      <c r="UDX600" s="9"/>
      <c r="UDY600" s="9"/>
      <c r="UDZ600" s="9"/>
      <c r="UEA600" s="9"/>
      <c r="UEB600" s="9"/>
      <c r="UEC600" s="9"/>
      <c r="UED600" s="9"/>
      <c r="UEE600" s="9"/>
      <c r="UEF600" s="9"/>
      <c r="UEG600" s="9"/>
      <c r="UEH600" s="9"/>
      <c r="UEI600" s="9"/>
      <c r="UEJ600" s="9"/>
      <c r="UEK600" s="9"/>
      <c r="UEL600" s="9"/>
      <c r="UEM600" s="9"/>
      <c r="UEN600" s="9"/>
      <c r="UEO600" s="9"/>
      <c r="UEP600" s="9"/>
      <c r="UEQ600" s="9"/>
      <c r="UER600" s="9"/>
      <c r="UES600" s="9"/>
      <c r="UET600" s="9"/>
      <c r="UEU600" s="9"/>
      <c r="UEV600" s="9"/>
      <c r="UEW600" s="9"/>
      <c r="UEX600" s="9"/>
      <c r="UEY600" s="9"/>
      <c r="UEZ600" s="9"/>
      <c r="UFA600" s="9"/>
      <c r="UFB600" s="9"/>
      <c r="UFC600" s="9"/>
      <c r="UFD600" s="9"/>
      <c r="UFE600" s="9"/>
      <c r="UFF600" s="9"/>
      <c r="UFG600" s="9"/>
      <c r="UFH600" s="9"/>
      <c r="UFI600" s="9"/>
      <c r="UFJ600" s="9"/>
      <c r="UFK600" s="9"/>
      <c r="UFL600" s="9"/>
      <c r="UFM600" s="9"/>
      <c r="UFN600" s="9"/>
      <c r="UFO600" s="9"/>
      <c r="UFP600" s="9"/>
      <c r="UFQ600" s="9"/>
      <c r="UFR600" s="9"/>
      <c r="UFS600" s="9"/>
      <c r="UFT600" s="9"/>
      <c r="UFU600" s="9"/>
      <c r="UFV600" s="9"/>
      <c r="UFW600" s="9"/>
      <c r="UFX600" s="9"/>
      <c r="UFY600" s="9"/>
      <c r="UFZ600" s="9"/>
      <c r="UGA600" s="9"/>
      <c r="UGB600" s="9"/>
      <c r="UGC600" s="9"/>
      <c r="UGD600" s="9"/>
      <c r="UGE600" s="9"/>
      <c r="UGF600" s="9"/>
      <c r="UGG600" s="9"/>
      <c r="UGH600" s="9"/>
      <c r="UGI600" s="9"/>
      <c r="UGJ600" s="9"/>
      <c r="UGK600" s="9"/>
      <c r="UGL600" s="9"/>
      <c r="UGM600" s="9"/>
      <c r="UGN600" s="9"/>
      <c r="UGO600" s="9"/>
      <c r="UGP600" s="9"/>
      <c r="UGQ600" s="9"/>
      <c r="UGR600" s="9"/>
      <c r="UGS600" s="9"/>
      <c r="UGT600" s="9"/>
      <c r="UGU600" s="9"/>
      <c r="UGV600" s="9"/>
      <c r="UGW600" s="9"/>
      <c r="UGX600" s="9"/>
      <c r="UGY600" s="9"/>
      <c r="UGZ600" s="9"/>
      <c r="UHA600" s="9"/>
      <c r="UHB600" s="9"/>
      <c r="UHC600" s="9"/>
      <c r="UHD600" s="9"/>
      <c r="UHE600" s="9"/>
      <c r="UHF600" s="9"/>
      <c r="UHG600" s="9"/>
      <c r="UHH600" s="9"/>
      <c r="UHI600" s="9"/>
      <c r="UHJ600" s="9"/>
      <c r="UHK600" s="9"/>
      <c r="UHL600" s="9"/>
      <c r="UHM600" s="9"/>
      <c r="UHN600" s="9"/>
      <c r="UHO600" s="9"/>
      <c r="UHP600" s="9"/>
      <c r="UHQ600" s="9"/>
      <c r="UHR600" s="9"/>
      <c r="UHS600" s="9"/>
      <c r="UHT600" s="9"/>
      <c r="UHU600" s="9"/>
      <c r="UHV600" s="9"/>
      <c r="UHW600" s="9"/>
      <c r="UHX600" s="9"/>
      <c r="UHY600" s="9"/>
      <c r="UHZ600" s="9"/>
      <c r="UIA600" s="9"/>
      <c r="UIB600" s="9"/>
      <c r="UIC600" s="9"/>
      <c r="UID600" s="9"/>
      <c r="UIE600" s="9"/>
      <c r="UIF600" s="9"/>
      <c r="UIG600" s="9"/>
      <c r="UIH600" s="9"/>
      <c r="UII600" s="9"/>
      <c r="UIJ600" s="9"/>
      <c r="UIK600" s="9"/>
      <c r="UIL600" s="9"/>
      <c r="UIM600" s="9"/>
      <c r="UIN600" s="9"/>
      <c r="UIO600" s="9"/>
      <c r="UIP600" s="9"/>
      <c r="UIQ600" s="9"/>
      <c r="UIR600" s="9"/>
      <c r="UIS600" s="9"/>
      <c r="UIT600" s="9"/>
      <c r="UIU600" s="9"/>
      <c r="UIV600" s="9"/>
      <c r="UIW600" s="9"/>
      <c r="UIX600" s="9"/>
      <c r="UIY600" s="9"/>
      <c r="UIZ600" s="9"/>
      <c r="UJA600" s="9"/>
      <c r="UJB600" s="9"/>
      <c r="UJC600" s="9"/>
      <c r="UJD600" s="9"/>
      <c r="UJE600" s="9"/>
      <c r="UJF600" s="9"/>
      <c r="UJG600" s="9"/>
      <c r="UJH600" s="9"/>
      <c r="UJI600" s="9"/>
      <c r="UJJ600" s="9"/>
      <c r="UJK600" s="9"/>
      <c r="UJL600" s="9"/>
      <c r="UJM600" s="9"/>
      <c r="UJN600" s="9"/>
      <c r="UJO600" s="9"/>
      <c r="UJP600" s="9"/>
      <c r="UJQ600" s="9"/>
      <c r="UJR600" s="9"/>
      <c r="UJS600" s="9"/>
      <c r="UJT600" s="9"/>
      <c r="UJU600" s="9"/>
      <c r="UJV600" s="9"/>
      <c r="UJW600" s="9"/>
      <c r="UJX600" s="9"/>
      <c r="UJY600" s="9"/>
      <c r="UJZ600" s="9"/>
      <c r="UKA600" s="9"/>
      <c r="UKB600" s="9"/>
      <c r="UKC600" s="9"/>
      <c r="UKD600" s="9"/>
      <c r="UKE600" s="9"/>
      <c r="UKF600" s="9"/>
      <c r="UKG600" s="9"/>
      <c r="UKH600" s="9"/>
      <c r="UKI600" s="9"/>
      <c r="UKJ600" s="9"/>
      <c r="UKK600" s="9"/>
      <c r="UKL600" s="9"/>
      <c r="UKM600" s="9"/>
      <c r="UKN600" s="9"/>
      <c r="UKO600" s="9"/>
      <c r="UKP600" s="9"/>
      <c r="UKQ600" s="9"/>
      <c r="UKR600" s="9"/>
      <c r="UKS600" s="9"/>
      <c r="UKT600" s="9"/>
      <c r="UKU600" s="9"/>
      <c r="UKV600" s="9"/>
      <c r="UKW600" s="9"/>
      <c r="UKX600" s="9"/>
      <c r="UKY600" s="9"/>
      <c r="UKZ600" s="9"/>
      <c r="ULA600" s="9"/>
      <c r="ULB600" s="9"/>
      <c r="ULC600" s="9"/>
      <c r="ULD600" s="9"/>
      <c r="ULE600" s="9"/>
      <c r="ULF600" s="9"/>
      <c r="ULG600" s="9"/>
      <c r="ULH600" s="9"/>
      <c r="ULI600" s="9"/>
      <c r="ULJ600" s="9"/>
      <c r="ULK600" s="9"/>
      <c r="ULL600" s="9"/>
      <c r="ULM600" s="9"/>
      <c r="ULN600" s="9"/>
      <c r="ULO600" s="9"/>
      <c r="ULP600" s="9"/>
      <c r="ULQ600" s="9"/>
      <c r="ULR600" s="9"/>
      <c r="ULS600" s="9"/>
      <c r="ULT600" s="9"/>
      <c r="ULU600" s="9"/>
      <c r="ULV600" s="9"/>
      <c r="ULW600" s="9"/>
      <c r="ULX600" s="9"/>
      <c r="ULY600" s="9"/>
      <c r="ULZ600" s="9"/>
      <c r="UMA600" s="9"/>
      <c r="UMB600" s="9"/>
      <c r="UMC600" s="9"/>
      <c r="UMD600" s="9"/>
      <c r="UME600" s="9"/>
      <c r="UMF600" s="9"/>
      <c r="UMG600" s="9"/>
      <c r="UMH600" s="9"/>
      <c r="UMI600" s="9"/>
      <c r="UMJ600" s="9"/>
      <c r="UMK600" s="9"/>
      <c r="UML600" s="9"/>
      <c r="UMM600" s="9"/>
      <c r="UMN600" s="9"/>
      <c r="UMO600" s="9"/>
      <c r="UMP600" s="9"/>
      <c r="UMQ600" s="9"/>
      <c r="UMR600" s="9"/>
      <c r="UMS600" s="9"/>
      <c r="UMT600" s="9"/>
      <c r="UMU600" s="9"/>
      <c r="UMV600" s="9"/>
      <c r="UMW600" s="9"/>
      <c r="UMX600" s="9"/>
      <c r="UMY600" s="9"/>
      <c r="UMZ600" s="9"/>
      <c r="UNA600" s="9"/>
      <c r="UNB600" s="9"/>
      <c r="UNC600" s="9"/>
      <c r="UND600" s="9"/>
      <c r="UNE600" s="9"/>
      <c r="UNF600" s="9"/>
      <c r="UNG600" s="9"/>
      <c r="UNH600" s="9"/>
      <c r="UNI600" s="9"/>
      <c r="UNJ600" s="9"/>
      <c r="UNK600" s="9"/>
      <c r="UNL600" s="9"/>
      <c r="UNM600" s="9"/>
      <c r="UNN600" s="9"/>
      <c r="UNO600" s="9"/>
      <c r="UNP600" s="9"/>
      <c r="UNQ600" s="9"/>
      <c r="UNR600" s="9"/>
      <c r="UNS600" s="9"/>
      <c r="UNT600" s="9"/>
      <c r="UNU600" s="9"/>
      <c r="UNV600" s="9"/>
      <c r="UNW600" s="9"/>
      <c r="UNX600" s="9"/>
      <c r="UNY600" s="9"/>
      <c r="UNZ600" s="9"/>
      <c r="UOA600" s="9"/>
      <c r="UOB600" s="9"/>
      <c r="UOC600" s="9"/>
      <c r="UOD600" s="9"/>
      <c r="UOE600" s="9"/>
      <c r="UOF600" s="9"/>
      <c r="UOG600" s="9"/>
      <c r="UOH600" s="9"/>
      <c r="UOI600" s="9"/>
      <c r="UOJ600" s="9"/>
      <c r="UOK600" s="9"/>
      <c r="UOL600" s="9"/>
      <c r="UOM600" s="9"/>
      <c r="UON600" s="9"/>
      <c r="UOO600" s="9"/>
      <c r="UOP600" s="9"/>
      <c r="UOQ600" s="9"/>
      <c r="UOR600" s="9"/>
      <c r="UOS600" s="9"/>
      <c r="UOT600" s="9"/>
      <c r="UOU600" s="9"/>
      <c r="UOV600" s="9"/>
      <c r="UOW600" s="9"/>
      <c r="UOX600" s="9"/>
      <c r="UOY600" s="9"/>
      <c r="UOZ600" s="9"/>
      <c r="UPA600" s="9"/>
      <c r="UPB600" s="9"/>
      <c r="UPC600" s="9"/>
      <c r="UPD600" s="9"/>
      <c r="UPE600" s="9"/>
      <c r="UPF600" s="9"/>
      <c r="UPG600" s="9"/>
      <c r="UPH600" s="9"/>
      <c r="UPI600" s="9"/>
      <c r="UPJ600" s="9"/>
      <c r="UPK600" s="9"/>
      <c r="UPL600" s="9"/>
      <c r="UPM600" s="9"/>
      <c r="UPN600" s="9"/>
      <c r="UPO600" s="9"/>
      <c r="UPP600" s="9"/>
      <c r="UPQ600" s="9"/>
      <c r="UPR600" s="9"/>
      <c r="UPS600" s="9"/>
      <c r="UPT600" s="9"/>
      <c r="UPU600" s="9"/>
      <c r="UPV600" s="9"/>
      <c r="UPW600" s="9"/>
      <c r="UPX600" s="9"/>
      <c r="UPY600" s="9"/>
      <c r="UPZ600" s="9"/>
      <c r="UQA600" s="9"/>
      <c r="UQB600" s="9"/>
      <c r="UQC600" s="9"/>
      <c r="UQD600" s="9"/>
      <c r="UQE600" s="9"/>
      <c r="UQF600" s="9"/>
      <c r="UQG600" s="9"/>
      <c r="UQH600" s="9"/>
      <c r="UQI600" s="9"/>
      <c r="UQJ600" s="9"/>
      <c r="UQK600" s="9"/>
      <c r="UQL600" s="9"/>
      <c r="UQM600" s="9"/>
      <c r="UQN600" s="9"/>
      <c r="UQO600" s="9"/>
      <c r="UQP600" s="9"/>
      <c r="UQQ600" s="9"/>
      <c r="UQR600" s="9"/>
      <c r="UQS600" s="9"/>
      <c r="UQT600" s="9"/>
      <c r="UQU600" s="9"/>
      <c r="UQV600" s="9"/>
      <c r="UQW600" s="9"/>
      <c r="UQX600" s="9"/>
      <c r="UQY600" s="9"/>
      <c r="UQZ600" s="9"/>
      <c r="URA600" s="9"/>
      <c r="URB600" s="9"/>
      <c r="URC600" s="9"/>
      <c r="URD600" s="9"/>
      <c r="URE600" s="9"/>
      <c r="URF600" s="9"/>
      <c r="URG600" s="9"/>
      <c r="URH600" s="9"/>
      <c r="URI600" s="9"/>
      <c r="URJ600" s="9"/>
      <c r="URK600" s="9"/>
      <c r="URL600" s="9"/>
      <c r="URM600" s="9"/>
      <c r="URN600" s="9"/>
      <c r="URO600" s="9"/>
      <c r="URP600" s="9"/>
      <c r="URQ600" s="9"/>
      <c r="URR600" s="9"/>
      <c r="URS600" s="9"/>
      <c r="URT600" s="9"/>
      <c r="URU600" s="9"/>
      <c r="URV600" s="9"/>
      <c r="URW600" s="9"/>
      <c r="URX600" s="9"/>
      <c r="URY600" s="9"/>
      <c r="URZ600" s="9"/>
      <c r="USA600" s="9"/>
      <c r="USB600" s="9"/>
      <c r="USC600" s="9"/>
      <c r="USD600" s="9"/>
      <c r="USE600" s="9"/>
      <c r="USF600" s="9"/>
      <c r="USG600" s="9"/>
      <c r="USH600" s="9"/>
      <c r="USI600" s="9"/>
      <c r="USJ600" s="9"/>
      <c r="USK600" s="9"/>
      <c r="USL600" s="9"/>
      <c r="USM600" s="9"/>
      <c r="USN600" s="9"/>
      <c r="USO600" s="9"/>
      <c r="USP600" s="9"/>
      <c r="USQ600" s="9"/>
      <c r="USR600" s="9"/>
      <c r="USS600" s="9"/>
      <c r="UST600" s="9"/>
      <c r="USU600" s="9"/>
      <c r="USV600" s="9"/>
      <c r="USW600" s="9"/>
      <c r="USX600" s="9"/>
      <c r="USY600" s="9"/>
      <c r="USZ600" s="9"/>
      <c r="UTA600" s="9"/>
      <c r="UTB600" s="9"/>
      <c r="UTC600" s="9"/>
      <c r="UTD600" s="9"/>
      <c r="UTE600" s="9"/>
      <c r="UTF600" s="9"/>
      <c r="UTG600" s="9"/>
      <c r="UTH600" s="9"/>
      <c r="UTI600" s="9"/>
      <c r="UTJ600" s="9"/>
      <c r="UTK600" s="9"/>
      <c r="UTL600" s="9"/>
      <c r="UTM600" s="9"/>
      <c r="UTN600" s="9"/>
      <c r="UTO600" s="9"/>
      <c r="UTP600" s="9"/>
      <c r="UTQ600" s="9"/>
      <c r="UTR600" s="9"/>
      <c r="UTS600" s="9"/>
      <c r="UTT600" s="9"/>
      <c r="UTU600" s="9"/>
      <c r="UTV600" s="9"/>
      <c r="UTW600" s="9"/>
      <c r="UTX600" s="9"/>
      <c r="UTY600" s="9"/>
      <c r="UTZ600" s="9"/>
      <c r="UUA600" s="9"/>
      <c r="UUB600" s="9"/>
      <c r="UUC600" s="9"/>
      <c r="UUD600" s="9"/>
      <c r="UUE600" s="9"/>
      <c r="UUF600" s="9"/>
      <c r="UUG600" s="9"/>
      <c r="UUH600" s="9"/>
      <c r="UUI600" s="9"/>
      <c r="UUJ600" s="9"/>
      <c r="UUK600" s="9"/>
      <c r="UUL600" s="9"/>
      <c r="UUM600" s="9"/>
      <c r="UUN600" s="9"/>
      <c r="UUO600" s="9"/>
      <c r="UUP600" s="9"/>
      <c r="UUQ600" s="9"/>
      <c r="UUR600" s="9"/>
      <c r="UUS600" s="9"/>
      <c r="UUT600" s="9"/>
      <c r="UUU600" s="9"/>
      <c r="UUV600" s="9"/>
      <c r="UUW600" s="9"/>
      <c r="UUX600" s="9"/>
      <c r="UUY600" s="9"/>
      <c r="UUZ600" s="9"/>
      <c r="UVA600" s="9"/>
      <c r="UVB600" s="9"/>
      <c r="UVC600" s="9"/>
      <c r="UVD600" s="9"/>
      <c r="UVE600" s="9"/>
      <c r="UVF600" s="9"/>
      <c r="UVG600" s="9"/>
      <c r="UVH600" s="9"/>
      <c r="UVI600" s="9"/>
      <c r="UVJ600" s="9"/>
      <c r="UVK600" s="9"/>
      <c r="UVL600" s="9"/>
      <c r="UVM600" s="9"/>
      <c r="UVN600" s="9"/>
      <c r="UVO600" s="9"/>
      <c r="UVP600" s="9"/>
      <c r="UVQ600" s="9"/>
      <c r="UVR600" s="9"/>
      <c r="UVS600" s="9"/>
      <c r="UVT600" s="9"/>
      <c r="UVU600" s="9"/>
      <c r="UVV600" s="9"/>
      <c r="UVW600" s="9"/>
      <c r="UVX600" s="9"/>
      <c r="UVY600" s="9"/>
      <c r="UVZ600" s="9"/>
      <c r="UWA600" s="9"/>
      <c r="UWB600" s="9"/>
      <c r="UWC600" s="9"/>
      <c r="UWD600" s="9"/>
      <c r="UWE600" s="9"/>
      <c r="UWF600" s="9"/>
      <c r="UWG600" s="9"/>
      <c r="UWH600" s="9"/>
      <c r="UWI600" s="9"/>
      <c r="UWJ600" s="9"/>
      <c r="UWK600" s="9"/>
      <c r="UWL600" s="9"/>
      <c r="UWM600" s="9"/>
      <c r="UWN600" s="9"/>
      <c r="UWO600" s="9"/>
      <c r="UWP600" s="9"/>
      <c r="UWQ600" s="9"/>
      <c r="UWR600" s="9"/>
      <c r="UWS600" s="9"/>
      <c r="UWT600" s="9"/>
      <c r="UWU600" s="9"/>
      <c r="UWV600" s="9"/>
      <c r="UWW600" s="9"/>
      <c r="UWX600" s="9"/>
      <c r="UWY600" s="9"/>
      <c r="UWZ600" s="9"/>
      <c r="UXA600" s="9"/>
      <c r="UXB600" s="9"/>
      <c r="UXC600" s="9"/>
      <c r="UXD600" s="9"/>
      <c r="UXE600" s="9"/>
      <c r="UXF600" s="9"/>
      <c r="UXG600" s="9"/>
      <c r="UXH600" s="9"/>
      <c r="UXI600" s="9"/>
      <c r="UXJ600" s="9"/>
      <c r="UXK600" s="9"/>
      <c r="UXL600" s="9"/>
      <c r="UXM600" s="9"/>
      <c r="UXN600" s="9"/>
      <c r="UXO600" s="9"/>
      <c r="UXP600" s="9"/>
      <c r="UXQ600" s="9"/>
      <c r="UXR600" s="9"/>
      <c r="UXS600" s="9"/>
      <c r="UXT600" s="9"/>
      <c r="UXU600" s="9"/>
      <c r="UXV600" s="9"/>
      <c r="UXW600" s="9"/>
      <c r="UXX600" s="9"/>
      <c r="UXY600" s="9"/>
      <c r="UXZ600" s="9"/>
      <c r="UYA600" s="9"/>
      <c r="UYB600" s="9"/>
      <c r="UYC600" s="9"/>
      <c r="UYD600" s="9"/>
      <c r="UYE600" s="9"/>
      <c r="UYF600" s="9"/>
      <c r="UYG600" s="9"/>
      <c r="UYH600" s="9"/>
      <c r="UYI600" s="9"/>
      <c r="UYJ600" s="9"/>
      <c r="UYK600" s="9"/>
      <c r="UYL600" s="9"/>
      <c r="UYM600" s="9"/>
      <c r="UYN600" s="9"/>
      <c r="UYO600" s="9"/>
      <c r="UYP600" s="9"/>
      <c r="UYQ600" s="9"/>
      <c r="UYR600" s="9"/>
      <c r="UYS600" s="9"/>
      <c r="UYT600" s="9"/>
      <c r="UYU600" s="9"/>
      <c r="UYV600" s="9"/>
      <c r="UYW600" s="9"/>
      <c r="UYX600" s="9"/>
      <c r="UYY600" s="9"/>
      <c r="UYZ600" s="9"/>
      <c r="UZA600" s="9"/>
      <c r="UZB600" s="9"/>
      <c r="UZC600" s="9"/>
      <c r="UZD600" s="9"/>
      <c r="UZE600" s="9"/>
      <c r="UZF600" s="9"/>
      <c r="UZG600" s="9"/>
      <c r="UZH600" s="9"/>
      <c r="UZI600" s="9"/>
      <c r="UZJ600" s="9"/>
      <c r="UZK600" s="9"/>
      <c r="UZL600" s="9"/>
      <c r="UZM600" s="9"/>
      <c r="UZN600" s="9"/>
      <c r="UZO600" s="9"/>
      <c r="UZP600" s="9"/>
      <c r="UZQ600" s="9"/>
      <c r="UZR600" s="9"/>
      <c r="UZS600" s="9"/>
      <c r="UZT600" s="9"/>
      <c r="UZU600" s="9"/>
      <c r="UZV600" s="9"/>
      <c r="UZW600" s="9"/>
      <c r="UZX600" s="9"/>
      <c r="UZY600" s="9"/>
      <c r="UZZ600" s="9"/>
      <c r="VAA600" s="9"/>
      <c r="VAB600" s="9"/>
      <c r="VAC600" s="9"/>
      <c r="VAD600" s="9"/>
      <c r="VAE600" s="9"/>
      <c r="VAF600" s="9"/>
      <c r="VAG600" s="9"/>
      <c r="VAH600" s="9"/>
      <c r="VAI600" s="9"/>
      <c r="VAJ600" s="9"/>
      <c r="VAK600" s="9"/>
      <c r="VAL600" s="9"/>
      <c r="VAM600" s="9"/>
      <c r="VAN600" s="9"/>
      <c r="VAO600" s="9"/>
      <c r="VAP600" s="9"/>
      <c r="VAQ600" s="9"/>
      <c r="VAR600" s="9"/>
      <c r="VAS600" s="9"/>
      <c r="VAT600" s="9"/>
      <c r="VAU600" s="9"/>
      <c r="VAV600" s="9"/>
      <c r="VAW600" s="9"/>
      <c r="VAX600" s="9"/>
      <c r="VAY600" s="9"/>
      <c r="VAZ600" s="9"/>
      <c r="VBA600" s="9"/>
      <c r="VBB600" s="9"/>
      <c r="VBC600" s="9"/>
      <c r="VBD600" s="9"/>
      <c r="VBE600" s="9"/>
      <c r="VBF600" s="9"/>
      <c r="VBG600" s="9"/>
      <c r="VBH600" s="9"/>
      <c r="VBI600" s="9"/>
      <c r="VBJ600" s="9"/>
      <c r="VBK600" s="9"/>
      <c r="VBL600" s="9"/>
      <c r="VBM600" s="9"/>
      <c r="VBN600" s="9"/>
      <c r="VBO600" s="9"/>
      <c r="VBP600" s="9"/>
      <c r="VBQ600" s="9"/>
      <c r="VBR600" s="9"/>
      <c r="VBS600" s="9"/>
      <c r="VBT600" s="9"/>
      <c r="VBU600" s="9"/>
      <c r="VBV600" s="9"/>
      <c r="VBW600" s="9"/>
      <c r="VBX600" s="9"/>
      <c r="VBY600" s="9"/>
      <c r="VBZ600" s="9"/>
      <c r="VCA600" s="9"/>
      <c r="VCB600" s="9"/>
      <c r="VCC600" s="9"/>
      <c r="VCD600" s="9"/>
      <c r="VCE600" s="9"/>
      <c r="VCF600" s="9"/>
      <c r="VCG600" s="9"/>
      <c r="VCH600" s="9"/>
      <c r="VCI600" s="9"/>
      <c r="VCJ600" s="9"/>
      <c r="VCK600" s="9"/>
      <c r="VCL600" s="9"/>
      <c r="VCM600" s="9"/>
      <c r="VCN600" s="9"/>
      <c r="VCO600" s="9"/>
      <c r="VCP600" s="9"/>
      <c r="VCQ600" s="9"/>
      <c r="VCR600" s="9"/>
      <c r="VCS600" s="9"/>
      <c r="VCT600" s="9"/>
      <c r="VCU600" s="9"/>
      <c r="VCV600" s="9"/>
      <c r="VCW600" s="9"/>
      <c r="VCX600" s="9"/>
      <c r="VCY600" s="9"/>
      <c r="VCZ600" s="9"/>
      <c r="VDA600" s="9"/>
      <c r="VDB600" s="9"/>
      <c r="VDC600" s="9"/>
      <c r="VDD600" s="9"/>
      <c r="VDE600" s="9"/>
      <c r="VDF600" s="9"/>
      <c r="VDG600" s="9"/>
      <c r="VDH600" s="9"/>
      <c r="VDI600" s="9"/>
      <c r="VDJ600" s="9"/>
      <c r="VDK600" s="9"/>
      <c r="VDL600" s="9"/>
      <c r="VDM600" s="9"/>
      <c r="VDN600" s="9"/>
      <c r="VDO600" s="9"/>
      <c r="VDP600" s="9"/>
      <c r="VDQ600" s="9"/>
      <c r="VDR600" s="9"/>
      <c r="VDS600" s="9"/>
      <c r="VDT600" s="9"/>
      <c r="VDU600" s="9"/>
      <c r="VDV600" s="9"/>
      <c r="VDW600" s="9"/>
      <c r="VDX600" s="9"/>
      <c r="VDY600" s="9"/>
      <c r="VDZ600" s="9"/>
      <c r="VEA600" s="9"/>
      <c r="VEB600" s="9"/>
      <c r="VEC600" s="9"/>
      <c r="VED600" s="9"/>
      <c r="VEE600" s="9"/>
      <c r="VEF600" s="9"/>
      <c r="VEG600" s="9"/>
      <c r="VEH600" s="9"/>
      <c r="VEI600" s="9"/>
      <c r="VEJ600" s="9"/>
      <c r="VEK600" s="9"/>
      <c r="VEL600" s="9"/>
      <c r="VEM600" s="9"/>
      <c r="VEN600" s="9"/>
      <c r="VEO600" s="9"/>
      <c r="VEP600" s="9"/>
      <c r="VEQ600" s="9"/>
      <c r="VER600" s="9"/>
      <c r="VES600" s="9"/>
      <c r="VET600" s="9"/>
      <c r="VEU600" s="9"/>
      <c r="VEV600" s="9"/>
      <c r="VEW600" s="9"/>
      <c r="VEX600" s="9"/>
      <c r="VEY600" s="9"/>
      <c r="VEZ600" s="9"/>
      <c r="VFA600" s="9"/>
      <c r="VFB600" s="9"/>
      <c r="VFC600" s="9"/>
      <c r="VFD600" s="9"/>
      <c r="VFE600" s="9"/>
      <c r="VFF600" s="9"/>
      <c r="VFG600" s="9"/>
      <c r="VFH600" s="9"/>
      <c r="VFI600" s="9"/>
      <c r="VFJ600" s="9"/>
      <c r="VFK600" s="9"/>
      <c r="VFL600" s="9"/>
      <c r="VFM600" s="9"/>
      <c r="VFN600" s="9"/>
      <c r="VFO600" s="9"/>
      <c r="VFP600" s="9"/>
      <c r="VFQ600" s="9"/>
      <c r="VFR600" s="9"/>
      <c r="VFS600" s="9"/>
      <c r="VFT600" s="9"/>
      <c r="VFU600" s="9"/>
      <c r="VFV600" s="9"/>
      <c r="VFW600" s="9"/>
      <c r="VFX600" s="9"/>
      <c r="VFY600" s="9"/>
      <c r="VFZ600" s="9"/>
      <c r="VGA600" s="9"/>
      <c r="VGB600" s="9"/>
      <c r="VGC600" s="9"/>
      <c r="VGD600" s="9"/>
      <c r="VGE600" s="9"/>
      <c r="VGF600" s="9"/>
      <c r="VGG600" s="9"/>
      <c r="VGH600" s="9"/>
      <c r="VGI600" s="9"/>
      <c r="VGJ600" s="9"/>
      <c r="VGK600" s="9"/>
      <c r="VGL600" s="9"/>
      <c r="VGM600" s="9"/>
      <c r="VGN600" s="9"/>
      <c r="VGO600" s="9"/>
      <c r="VGP600" s="9"/>
      <c r="VGQ600" s="9"/>
      <c r="VGR600" s="9"/>
      <c r="VGS600" s="9"/>
      <c r="VGT600" s="9"/>
      <c r="VGU600" s="9"/>
      <c r="VGV600" s="9"/>
      <c r="VGW600" s="9"/>
      <c r="VGX600" s="9"/>
      <c r="VGY600" s="9"/>
      <c r="VGZ600" s="9"/>
      <c r="VHA600" s="9"/>
      <c r="VHB600" s="9"/>
      <c r="VHC600" s="9"/>
      <c r="VHD600" s="9"/>
      <c r="VHE600" s="9"/>
      <c r="VHF600" s="9"/>
      <c r="VHG600" s="9"/>
      <c r="VHH600" s="9"/>
      <c r="VHI600" s="9"/>
      <c r="VHJ600" s="9"/>
      <c r="VHK600" s="9"/>
      <c r="VHL600" s="9"/>
      <c r="VHM600" s="9"/>
      <c r="VHN600" s="9"/>
      <c r="VHO600" s="9"/>
      <c r="VHP600" s="9"/>
      <c r="VHQ600" s="9"/>
      <c r="VHR600" s="9"/>
      <c r="VHS600" s="9"/>
      <c r="VHT600" s="9"/>
      <c r="VHU600" s="9"/>
      <c r="VHV600" s="9"/>
      <c r="VHW600" s="9"/>
      <c r="VHX600" s="9"/>
      <c r="VHY600" s="9"/>
      <c r="VHZ600" s="9"/>
      <c r="VIA600" s="9"/>
      <c r="VIB600" s="9"/>
      <c r="VIC600" s="9"/>
      <c r="VID600" s="9"/>
      <c r="VIE600" s="9"/>
      <c r="VIF600" s="9"/>
      <c r="VIG600" s="9"/>
      <c r="VIH600" s="9"/>
      <c r="VII600" s="9"/>
      <c r="VIJ600" s="9"/>
      <c r="VIK600" s="9"/>
      <c r="VIL600" s="9"/>
      <c r="VIM600" s="9"/>
      <c r="VIN600" s="9"/>
      <c r="VIO600" s="9"/>
      <c r="VIP600" s="9"/>
      <c r="VIQ600" s="9"/>
      <c r="VIR600" s="9"/>
      <c r="VIS600" s="9"/>
      <c r="VIT600" s="9"/>
      <c r="VIU600" s="9"/>
      <c r="VIV600" s="9"/>
      <c r="VIW600" s="9"/>
      <c r="VIX600" s="9"/>
      <c r="VIY600" s="9"/>
      <c r="VIZ600" s="9"/>
      <c r="VJA600" s="9"/>
      <c r="VJB600" s="9"/>
      <c r="VJC600" s="9"/>
      <c r="VJD600" s="9"/>
      <c r="VJE600" s="9"/>
      <c r="VJF600" s="9"/>
      <c r="VJG600" s="9"/>
      <c r="VJH600" s="9"/>
      <c r="VJI600" s="9"/>
      <c r="VJJ600" s="9"/>
      <c r="VJK600" s="9"/>
      <c r="VJL600" s="9"/>
      <c r="VJM600" s="9"/>
      <c r="VJN600" s="9"/>
      <c r="VJO600" s="9"/>
      <c r="VJP600" s="9"/>
      <c r="VJQ600" s="9"/>
      <c r="VJR600" s="9"/>
      <c r="VJS600" s="9"/>
      <c r="VJT600" s="9"/>
      <c r="VJU600" s="9"/>
      <c r="VJV600" s="9"/>
      <c r="VJW600" s="9"/>
      <c r="VJX600" s="9"/>
      <c r="VJY600" s="9"/>
      <c r="VJZ600" s="9"/>
      <c r="VKA600" s="9"/>
      <c r="VKB600" s="9"/>
      <c r="VKC600" s="9"/>
      <c r="VKD600" s="9"/>
      <c r="VKE600" s="9"/>
      <c r="VKF600" s="9"/>
      <c r="VKG600" s="9"/>
      <c r="VKH600" s="9"/>
      <c r="VKI600" s="9"/>
      <c r="VKJ600" s="9"/>
      <c r="VKK600" s="9"/>
      <c r="VKL600" s="9"/>
      <c r="VKM600" s="9"/>
      <c r="VKN600" s="9"/>
      <c r="VKO600" s="9"/>
      <c r="VKP600" s="9"/>
      <c r="VKQ600" s="9"/>
      <c r="VKR600" s="9"/>
      <c r="VKS600" s="9"/>
      <c r="VKT600" s="9"/>
      <c r="VKU600" s="9"/>
      <c r="VKV600" s="9"/>
      <c r="VKW600" s="9"/>
      <c r="VKX600" s="9"/>
      <c r="VKY600" s="9"/>
      <c r="VKZ600" s="9"/>
      <c r="VLA600" s="9"/>
      <c r="VLB600" s="9"/>
      <c r="VLC600" s="9"/>
      <c r="VLD600" s="9"/>
      <c r="VLE600" s="9"/>
      <c r="VLF600" s="9"/>
      <c r="VLG600" s="9"/>
      <c r="VLH600" s="9"/>
      <c r="VLI600" s="9"/>
      <c r="VLJ600" s="9"/>
      <c r="VLK600" s="9"/>
      <c r="VLL600" s="9"/>
      <c r="VLM600" s="9"/>
      <c r="VLN600" s="9"/>
      <c r="VLO600" s="9"/>
      <c r="VLP600" s="9"/>
      <c r="VLQ600" s="9"/>
      <c r="VLR600" s="9"/>
      <c r="VLS600" s="9"/>
      <c r="VLT600" s="9"/>
      <c r="VLU600" s="9"/>
      <c r="VLV600" s="9"/>
      <c r="VLW600" s="9"/>
      <c r="VLX600" s="9"/>
      <c r="VLY600" s="9"/>
      <c r="VLZ600" s="9"/>
      <c r="VMA600" s="9"/>
      <c r="VMB600" s="9"/>
      <c r="VMC600" s="9"/>
      <c r="VMD600" s="9"/>
      <c r="VME600" s="9"/>
      <c r="VMF600" s="9"/>
      <c r="VMG600" s="9"/>
      <c r="VMH600" s="9"/>
      <c r="VMI600" s="9"/>
      <c r="VMJ600" s="9"/>
      <c r="VMK600" s="9"/>
      <c r="VML600" s="9"/>
      <c r="VMM600" s="9"/>
      <c r="VMN600" s="9"/>
      <c r="VMO600" s="9"/>
      <c r="VMP600" s="9"/>
      <c r="VMQ600" s="9"/>
      <c r="VMR600" s="9"/>
      <c r="VMS600" s="9"/>
      <c r="VMT600" s="9"/>
      <c r="VMU600" s="9"/>
      <c r="VMV600" s="9"/>
      <c r="VMW600" s="9"/>
      <c r="VMX600" s="9"/>
      <c r="VMY600" s="9"/>
      <c r="VMZ600" s="9"/>
      <c r="VNA600" s="9"/>
      <c r="VNB600" s="9"/>
      <c r="VNC600" s="9"/>
      <c r="VND600" s="9"/>
      <c r="VNE600" s="9"/>
      <c r="VNF600" s="9"/>
      <c r="VNG600" s="9"/>
      <c r="VNH600" s="9"/>
      <c r="VNI600" s="9"/>
      <c r="VNJ600" s="9"/>
      <c r="VNK600" s="9"/>
      <c r="VNL600" s="9"/>
      <c r="VNM600" s="9"/>
      <c r="VNN600" s="9"/>
      <c r="VNO600" s="9"/>
      <c r="VNP600" s="9"/>
      <c r="VNQ600" s="9"/>
      <c r="VNR600" s="9"/>
      <c r="VNS600" s="9"/>
      <c r="VNT600" s="9"/>
      <c r="VNU600" s="9"/>
      <c r="VNV600" s="9"/>
      <c r="VNW600" s="9"/>
      <c r="VNX600" s="9"/>
      <c r="VNY600" s="9"/>
      <c r="VNZ600" s="9"/>
      <c r="VOA600" s="9"/>
      <c r="VOB600" s="9"/>
      <c r="VOC600" s="9"/>
      <c r="VOD600" s="9"/>
      <c r="VOE600" s="9"/>
      <c r="VOF600" s="9"/>
      <c r="VOG600" s="9"/>
      <c r="VOH600" s="9"/>
      <c r="VOI600" s="9"/>
      <c r="VOJ600" s="9"/>
      <c r="VOK600" s="9"/>
      <c r="VOL600" s="9"/>
      <c r="VOM600" s="9"/>
      <c r="VON600" s="9"/>
      <c r="VOO600" s="9"/>
      <c r="VOP600" s="9"/>
      <c r="VOQ600" s="9"/>
      <c r="VOR600" s="9"/>
      <c r="VOS600" s="9"/>
      <c r="VOT600" s="9"/>
      <c r="VOU600" s="9"/>
      <c r="VOV600" s="9"/>
      <c r="VOW600" s="9"/>
      <c r="VOX600" s="9"/>
      <c r="VOY600" s="9"/>
      <c r="VOZ600" s="9"/>
      <c r="VPA600" s="9"/>
      <c r="VPB600" s="9"/>
      <c r="VPC600" s="9"/>
      <c r="VPD600" s="9"/>
      <c r="VPE600" s="9"/>
      <c r="VPF600" s="9"/>
      <c r="VPG600" s="9"/>
      <c r="VPH600" s="9"/>
      <c r="VPI600" s="9"/>
      <c r="VPJ600" s="9"/>
      <c r="VPK600" s="9"/>
      <c r="VPL600" s="9"/>
      <c r="VPM600" s="9"/>
      <c r="VPN600" s="9"/>
      <c r="VPO600" s="9"/>
      <c r="VPP600" s="9"/>
      <c r="VPQ600" s="9"/>
      <c r="VPR600" s="9"/>
      <c r="VPS600" s="9"/>
      <c r="VPT600" s="9"/>
      <c r="VPU600" s="9"/>
      <c r="VPV600" s="9"/>
      <c r="VPW600" s="9"/>
      <c r="VPX600" s="9"/>
      <c r="VPY600" s="9"/>
      <c r="VPZ600" s="9"/>
      <c r="VQA600" s="9"/>
      <c r="VQB600" s="9"/>
      <c r="VQC600" s="9"/>
      <c r="VQD600" s="9"/>
      <c r="VQE600" s="9"/>
      <c r="VQF600" s="9"/>
      <c r="VQG600" s="9"/>
      <c r="VQH600" s="9"/>
      <c r="VQI600" s="9"/>
      <c r="VQJ600" s="9"/>
      <c r="VQK600" s="9"/>
      <c r="VQL600" s="9"/>
      <c r="VQM600" s="9"/>
      <c r="VQN600" s="9"/>
      <c r="VQO600" s="9"/>
      <c r="VQP600" s="9"/>
      <c r="VQQ600" s="9"/>
      <c r="VQR600" s="9"/>
      <c r="VQS600" s="9"/>
      <c r="VQT600" s="9"/>
      <c r="VQU600" s="9"/>
      <c r="VQV600" s="9"/>
      <c r="VQW600" s="9"/>
      <c r="VQX600" s="9"/>
      <c r="VQY600" s="9"/>
      <c r="VQZ600" s="9"/>
      <c r="VRA600" s="9"/>
      <c r="VRB600" s="9"/>
      <c r="VRC600" s="9"/>
      <c r="VRD600" s="9"/>
      <c r="VRE600" s="9"/>
      <c r="VRF600" s="9"/>
      <c r="VRG600" s="9"/>
      <c r="VRH600" s="9"/>
      <c r="VRI600" s="9"/>
      <c r="VRJ600" s="9"/>
      <c r="VRK600" s="9"/>
      <c r="VRL600" s="9"/>
      <c r="VRM600" s="9"/>
      <c r="VRN600" s="9"/>
      <c r="VRO600" s="9"/>
      <c r="VRP600" s="9"/>
      <c r="VRQ600" s="9"/>
      <c r="VRR600" s="9"/>
      <c r="VRS600" s="9"/>
      <c r="VRT600" s="9"/>
      <c r="VRU600" s="9"/>
      <c r="VRV600" s="9"/>
      <c r="VRW600" s="9"/>
      <c r="VRX600" s="9"/>
      <c r="VRY600" s="9"/>
      <c r="VRZ600" s="9"/>
      <c r="VSA600" s="9"/>
      <c r="VSB600" s="9"/>
      <c r="VSC600" s="9"/>
      <c r="VSD600" s="9"/>
      <c r="VSE600" s="9"/>
      <c r="VSF600" s="9"/>
      <c r="VSG600" s="9"/>
      <c r="VSH600" s="9"/>
      <c r="VSI600" s="9"/>
      <c r="VSJ600" s="9"/>
      <c r="VSK600" s="9"/>
      <c r="VSL600" s="9"/>
      <c r="VSM600" s="9"/>
      <c r="VSN600" s="9"/>
      <c r="VSO600" s="9"/>
      <c r="VSP600" s="9"/>
      <c r="VSQ600" s="9"/>
      <c r="VSR600" s="9"/>
      <c r="VSS600" s="9"/>
      <c r="VST600" s="9"/>
      <c r="VSU600" s="9"/>
      <c r="VSV600" s="9"/>
      <c r="VSW600" s="9"/>
      <c r="VSX600" s="9"/>
      <c r="VSY600" s="9"/>
      <c r="VSZ600" s="9"/>
      <c r="VTA600" s="9"/>
      <c r="VTB600" s="9"/>
      <c r="VTC600" s="9"/>
      <c r="VTD600" s="9"/>
      <c r="VTE600" s="9"/>
      <c r="VTF600" s="9"/>
      <c r="VTG600" s="9"/>
      <c r="VTH600" s="9"/>
      <c r="VTI600" s="9"/>
      <c r="VTJ600" s="9"/>
      <c r="VTK600" s="9"/>
      <c r="VTL600" s="9"/>
      <c r="VTM600" s="9"/>
      <c r="VTN600" s="9"/>
      <c r="VTO600" s="9"/>
      <c r="VTP600" s="9"/>
      <c r="VTQ600" s="9"/>
      <c r="VTR600" s="9"/>
      <c r="VTS600" s="9"/>
      <c r="VTT600" s="9"/>
      <c r="VTU600" s="9"/>
      <c r="VTV600" s="9"/>
      <c r="VTW600" s="9"/>
      <c r="VTX600" s="9"/>
      <c r="VTY600" s="9"/>
      <c r="VTZ600" s="9"/>
      <c r="VUA600" s="9"/>
      <c r="VUB600" s="9"/>
      <c r="VUC600" s="9"/>
      <c r="VUD600" s="9"/>
      <c r="VUE600" s="9"/>
      <c r="VUF600" s="9"/>
      <c r="VUG600" s="9"/>
      <c r="VUH600" s="9"/>
      <c r="VUI600" s="9"/>
      <c r="VUJ600" s="9"/>
      <c r="VUK600" s="9"/>
      <c r="VUL600" s="9"/>
      <c r="VUM600" s="9"/>
      <c r="VUN600" s="9"/>
      <c r="VUO600" s="9"/>
      <c r="VUP600" s="9"/>
      <c r="VUQ600" s="9"/>
      <c r="VUR600" s="9"/>
      <c r="VUS600" s="9"/>
      <c r="VUT600" s="9"/>
      <c r="VUU600" s="9"/>
      <c r="VUV600" s="9"/>
      <c r="VUW600" s="9"/>
      <c r="VUX600" s="9"/>
      <c r="VUY600" s="9"/>
      <c r="VUZ600" s="9"/>
      <c r="VVA600" s="9"/>
      <c r="VVB600" s="9"/>
      <c r="VVC600" s="9"/>
      <c r="VVD600" s="9"/>
      <c r="VVE600" s="9"/>
      <c r="VVF600" s="9"/>
      <c r="VVG600" s="9"/>
      <c r="VVH600" s="9"/>
      <c r="VVI600" s="9"/>
      <c r="VVJ600" s="9"/>
      <c r="VVK600" s="9"/>
      <c r="VVL600" s="9"/>
      <c r="VVM600" s="9"/>
      <c r="VVN600" s="9"/>
      <c r="VVO600" s="9"/>
      <c r="VVP600" s="9"/>
      <c r="VVQ600" s="9"/>
      <c r="VVR600" s="9"/>
      <c r="VVS600" s="9"/>
      <c r="VVT600" s="9"/>
      <c r="VVU600" s="9"/>
      <c r="VVV600" s="9"/>
      <c r="VVW600" s="9"/>
      <c r="VVX600" s="9"/>
      <c r="VVY600" s="9"/>
      <c r="VVZ600" s="9"/>
      <c r="VWA600" s="9"/>
      <c r="VWB600" s="9"/>
      <c r="VWC600" s="9"/>
      <c r="VWD600" s="9"/>
      <c r="VWE600" s="9"/>
      <c r="VWF600" s="9"/>
      <c r="VWG600" s="9"/>
      <c r="VWH600" s="9"/>
      <c r="VWI600" s="9"/>
      <c r="VWJ600" s="9"/>
      <c r="VWK600" s="9"/>
      <c r="VWL600" s="9"/>
      <c r="VWM600" s="9"/>
      <c r="VWN600" s="9"/>
      <c r="VWO600" s="9"/>
      <c r="VWP600" s="9"/>
      <c r="VWQ600" s="9"/>
      <c r="VWR600" s="9"/>
      <c r="VWS600" s="9"/>
      <c r="VWT600" s="9"/>
      <c r="VWU600" s="9"/>
      <c r="VWV600" s="9"/>
      <c r="VWW600" s="9"/>
      <c r="VWX600" s="9"/>
      <c r="VWY600" s="9"/>
      <c r="VWZ600" s="9"/>
      <c r="VXA600" s="9"/>
      <c r="VXB600" s="9"/>
      <c r="VXC600" s="9"/>
      <c r="VXD600" s="9"/>
      <c r="VXE600" s="9"/>
      <c r="VXF600" s="9"/>
      <c r="VXG600" s="9"/>
      <c r="VXH600" s="9"/>
      <c r="VXI600" s="9"/>
      <c r="VXJ600" s="9"/>
      <c r="VXK600" s="9"/>
      <c r="VXL600" s="9"/>
      <c r="VXM600" s="9"/>
      <c r="VXN600" s="9"/>
      <c r="VXO600" s="9"/>
      <c r="VXP600" s="9"/>
      <c r="VXQ600" s="9"/>
      <c r="VXR600" s="9"/>
      <c r="VXS600" s="9"/>
      <c r="VXT600" s="9"/>
      <c r="VXU600" s="9"/>
      <c r="VXV600" s="9"/>
      <c r="VXW600" s="9"/>
      <c r="VXX600" s="9"/>
      <c r="VXY600" s="9"/>
      <c r="VXZ600" s="9"/>
      <c r="VYA600" s="9"/>
      <c r="VYB600" s="9"/>
      <c r="VYC600" s="9"/>
      <c r="VYD600" s="9"/>
      <c r="VYE600" s="9"/>
      <c r="VYF600" s="9"/>
      <c r="VYG600" s="9"/>
      <c r="VYH600" s="9"/>
      <c r="VYI600" s="9"/>
      <c r="VYJ600" s="9"/>
      <c r="VYK600" s="9"/>
      <c r="VYL600" s="9"/>
      <c r="VYM600" s="9"/>
      <c r="VYN600" s="9"/>
      <c r="VYO600" s="9"/>
      <c r="VYP600" s="9"/>
      <c r="VYQ600" s="9"/>
      <c r="VYR600" s="9"/>
      <c r="VYS600" s="9"/>
      <c r="VYT600" s="9"/>
      <c r="VYU600" s="9"/>
      <c r="VYV600" s="9"/>
      <c r="VYW600" s="9"/>
      <c r="VYX600" s="9"/>
      <c r="VYY600" s="9"/>
      <c r="VYZ600" s="9"/>
      <c r="VZA600" s="9"/>
      <c r="VZB600" s="9"/>
      <c r="VZC600" s="9"/>
      <c r="VZD600" s="9"/>
      <c r="VZE600" s="9"/>
      <c r="VZF600" s="9"/>
      <c r="VZG600" s="9"/>
      <c r="VZH600" s="9"/>
      <c r="VZI600" s="9"/>
      <c r="VZJ600" s="9"/>
      <c r="VZK600" s="9"/>
      <c r="VZL600" s="9"/>
      <c r="VZM600" s="9"/>
      <c r="VZN600" s="9"/>
      <c r="VZO600" s="9"/>
      <c r="VZP600" s="9"/>
      <c r="VZQ600" s="9"/>
      <c r="VZR600" s="9"/>
      <c r="VZS600" s="9"/>
      <c r="VZT600" s="9"/>
      <c r="VZU600" s="9"/>
      <c r="VZV600" s="9"/>
      <c r="VZW600" s="9"/>
      <c r="VZX600" s="9"/>
      <c r="VZY600" s="9"/>
      <c r="VZZ600" s="9"/>
      <c r="WAA600" s="9"/>
      <c r="WAB600" s="9"/>
      <c r="WAC600" s="9"/>
      <c r="WAD600" s="9"/>
      <c r="WAE600" s="9"/>
      <c r="WAF600" s="9"/>
      <c r="WAG600" s="9"/>
      <c r="WAH600" s="9"/>
      <c r="WAI600" s="9"/>
      <c r="WAJ600" s="9"/>
      <c r="WAK600" s="9"/>
      <c r="WAL600" s="9"/>
      <c r="WAM600" s="9"/>
      <c r="WAN600" s="9"/>
      <c r="WAO600" s="9"/>
      <c r="WAP600" s="9"/>
      <c r="WAQ600" s="9"/>
      <c r="WAR600" s="9"/>
      <c r="WAS600" s="9"/>
      <c r="WAT600" s="9"/>
      <c r="WAU600" s="9"/>
      <c r="WAV600" s="9"/>
      <c r="WAW600" s="9"/>
      <c r="WAX600" s="9"/>
      <c r="WAY600" s="9"/>
      <c r="WAZ600" s="9"/>
      <c r="WBA600" s="9"/>
      <c r="WBB600" s="9"/>
      <c r="WBC600" s="9"/>
      <c r="WBD600" s="9"/>
      <c r="WBE600" s="9"/>
      <c r="WBF600" s="9"/>
      <c r="WBG600" s="9"/>
      <c r="WBH600" s="9"/>
      <c r="WBI600" s="9"/>
      <c r="WBJ600" s="9"/>
      <c r="WBK600" s="9"/>
      <c r="WBL600" s="9"/>
      <c r="WBM600" s="9"/>
      <c r="WBN600" s="9"/>
      <c r="WBO600" s="9"/>
      <c r="WBP600" s="9"/>
      <c r="WBQ600" s="9"/>
      <c r="WBR600" s="9"/>
      <c r="WBS600" s="9"/>
      <c r="WBT600" s="9"/>
      <c r="WBU600" s="9"/>
      <c r="WBV600" s="9"/>
      <c r="WBW600" s="9"/>
      <c r="WBX600" s="9"/>
      <c r="WBY600" s="9"/>
      <c r="WBZ600" s="9"/>
      <c r="WCA600" s="9"/>
      <c r="WCB600" s="9"/>
      <c r="WCC600" s="9"/>
      <c r="WCD600" s="9"/>
      <c r="WCE600" s="9"/>
      <c r="WCF600" s="9"/>
      <c r="WCG600" s="9"/>
      <c r="WCH600" s="9"/>
      <c r="WCI600" s="9"/>
      <c r="WCJ600" s="9"/>
      <c r="WCK600" s="9"/>
      <c r="WCL600" s="9"/>
      <c r="WCM600" s="9"/>
      <c r="WCN600" s="9"/>
      <c r="WCO600" s="9"/>
      <c r="WCP600" s="9"/>
      <c r="WCQ600" s="9"/>
      <c r="WCR600" s="9"/>
      <c r="WCS600" s="9"/>
      <c r="WCT600" s="9"/>
      <c r="WCU600" s="9"/>
      <c r="WCV600" s="9"/>
      <c r="WCW600" s="9"/>
      <c r="WCX600" s="9"/>
      <c r="WCY600" s="9"/>
      <c r="WCZ600" s="9"/>
      <c r="WDA600" s="9"/>
      <c r="WDB600" s="9"/>
      <c r="WDC600" s="9"/>
      <c r="WDD600" s="9"/>
      <c r="WDE600" s="9"/>
      <c r="WDF600" s="9"/>
      <c r="WDG600" s="9"/>
      <c r="WDH600" s="9"/>
      <c r="WDI600" s="9"/>
      <c r="WDJ600" s="9"/>
      <c r="WDK600" s="9"/>
      <c r="WDL600" s="9"/>
      <c r="WDM600" s="9"/>
      <c r="WDN600" s="9"/>
      <c r="WDO600" s="9"/>
      <c r="WDP600" s="9"/>
      <c r="WDQ600" s="9"/>
      <c r="WDR600" s="9"/>
      <c r="WDS600" s="9"/>
      <c r="WDT600" s="9"/>
      <c r="WDU600" s="9"/>
      <c r="WDV600" s="9"/>
      <c r="WDW600" s="9"/>
      <c r="WDX600" s="9"/>
      <c r="WDY600" s="9"/>
      <c r="WDZ600" s="9"/>
      <c r="WEA600" s="9"/>
      <c r="WEB600" s="9"/>
      <c r="WEC600" s="9"/>
      <c r="WED600" s="9"/>
      <c r="WEE600" s="9"/>
      <c r="WEF600" s="9"/>
      <c r="WEG600" s="9"/>
      <c r="WEH600" s="9"/>
      <c r="WEI600" s="9"/>
      <c r="WEJ600" s="9"/>
      <c r="WEK600" s="9"/>
      <c r="WEL600" s="9"/>
      <c r="WEM600" s="9"/>
      <c r="WEN600" s="9"/>
      <c r="WEO600" s="9"/>
      <c r="WEP600" s="9"/>
      <c r="WEQ600" s="9"/>
      <c r="WER600" s="9"/>
      <c r="WES600" s="9"/>
      <c r="WET600" s="9"/>
      <c r="WEU600" s="9"/>
      <c r="WEV600" s="9"/>
      <c r="WEW600" s="9"/>
      <c r="WEX600" s="9"/>
      <c r="WEY600" s="9"/>
      <c r="WEZ600" s="9"/>
      <c r="WFA600" s="9"/>
      <c r="WFB600" s="9"/>
      <c r="WFC600" s="9"/>
      <c r="WFD600" s="9"/>
      <c r="WFE600" s="9"/>
      <c r="WFF600" s="9"/>
      <c r="WFG600" s="9"/>
      <c r="WFH600" s="9"/>
      <c r="WFI600" s="9"/>
      <c r="WFJ600" s="9"/>
      <c r="WFK600" s="9"/>
      <c r="WFL600" s="9"/>
      <c r="WFM600" s="9"/>
      <c r="WFN600" s="9"/>
      <c r="WFO600" s="9"/>
      <c r="WFP600" s="9"/>
      <c r="WFQ600" s="9"/>
      <c r="WFR600" s="9"/>
      <c r="WFS600" s="9"/>
      <c r="WFT600" s="9"/>
      <c r="WFU600" s="9"/>
      <c r="WFV600" s="9"/>
      <c r="WFW600" s="9"/>
      <c r="WFX600" s="9"/>
      <c r="WFY600" s="9"/>
      <c r="WFZ600" s="9"/>
      <c r="WGA600" s="9"/>
      <c r="WGB600" s="9"/>
      <c r="WGC600" s="9"/>
      <c r="WGD600" s="9"/>
      <c r="WGE600" s="9"/>
      <c r="WGF600" s="9"/>
      <c r="WGG600" s="9"/>
      <c r="WGH600" s="9"/>
      <c r="WGI600" s="9"/>
      <c r="WGJ600" s="9"/>
      <c r="WGK600" s="9"/>
      <c r="WGL600" s="9"/>
      <c r="WGM600" s="9"/>
      <c r="WGN600" s="9"/>
      <c r="WGO600" s="9"/>
      <c r="WGP600" s="9"/>
      <c r="WGQ600" s="9"/>
      <c r="WGR600" s="9"/>
      <c r="WGS600" s="9"/>
      <c r="WGT600" s="9"/>
      <c r="WGU600" s="9"/>
      <c r="WGV600" s="9"/>
      <c r="WGW600" s="9"/>
      <c r="WGX600" s="9"/>
      <c r="WGY600" s="9"/>
      <c r="WGZ600" s="9"/>
      <c r="WHA600" s="9"/>
      <c r="WHB600" s="9"/>
      <c r="WHC600" s="9"/>
      <c r="WHD600" s="9"/>
      <c r="WHE600" s="9"/>
      <c r="WHF600" s="9"/>
      <c r="WHG600" s="9"/>
      <c r="WHH600" s="9"/>
      <c r="WHI600" s="9"/>
      <c r="WHJ600" s="9"/>
      <c r="WHK600" s="9"/>
      <c r="WHL600" s="9"/>
      <c r="WHM600" s="9"/>
      <c r="WHN600" s="9"/>
      <c r="WHO600" s="9"/>
      <c r="WHP600" s="9"/>
      <c r="WHQ600" s="9"/>
      <c r="WHR600" s="9"/>
      <c r="WHS600" s="9"/>
      <c r="WHT600" s="9"/>
      <c r="WHU600" s="9"/>
      <c r="WHV600" s="9"/>
      <c r="WHW600" s="9"/>
      <c r="WHX600" s="9"/>
      <c r="WHY600" s="9"/>
      <c r="WHZ600" s="9"/>
      <c r="WIA600" s="9"/>
      <c r="WIB600" s="9"/>
      <c r="WIC600" s="9"/>
      <c r="WID600" s="9"/>
      <c r="WIE600" s="9"/>
      <c r="WIF600" s="9"/>
      <c r="WIG600" s="9"/>
      <c r="WIH600" s="9"/>
      <c r="WII600" s="9"/>
      <c r="WIJ600" s="9"/>
      <c r="WIK600" s="9"/>
      <c r="WIL600" s="9"/>
      <c r="WIM600" s="9"/>
      <c r="WIN600" s="9"/>
      <c r="WIO600" s="9"/>
      <c r="WIP600" s="9"/>
      <c r="WIQ600" s="9"/>
      <c r="WIR600" s="9"/>
      <c r="WIS600" s="9"/>
      <c r="WIT600" s="9"/>
      <c r="WIU600" s="9"/>
      <c r="WIV600" s="9"/>
      <c r="WIW600" s="9"/>
      <c r="WIX600" s="9"/>
      <c r="WIY600" s="9"/>
      <c r="WIZ600" s="9"/>
      <c r="WJA600" s="9"/>
      <c r="WJB600" s="9"/>
      <c r="WJC600" s="9"/>
      <c r="WJD600" s="9"/>
      <c r="WJE600" s="9"/>
      <c r="WJF600" s="9"/>
      <c r="WJG600" s="9"/>
      <c r="WJH600" s="9"/>
      <c r="WJI600" s="9"/>
      <c r="WJJ600" s="9"/>
      <c r="WJK600" s="9"/>
      <c r="WJL600" s="9"/>
      <c r="WJM600" s="9"/>
      <c r="WJN600" s="9"/>
      <c r="WJO600" s="9"/>
      <c r="WJP600" s="9"/>
      <c r="WJQ600" s="9"/>
      <c r="WJR600" s="9"/>
      <c r="WJS600" s="9"/>
      <c r="WJT600" s="9"/>
      <c r="WJU600" s="9"/>
      <c r="WJV600" s="9"/>
      <c r="WJW600" s="9"/>
      <c r="WJX600" s="9"/>
      <c r="WJY600" s="9"/>
      <c r="WJZ600" s="9"/>
      <c r="WKA600" s="9"/>
      <c r="WKB600" s="9"/>
      <c r="WKC600" s="9"/>
      <c r="WKD600" s="9"/>
      <c r="WKE600" s="9"/>
      <c r="WKF600" s="9"/>
      <c r="WKG600" s="9"/>
      <c r="WKH600" s="9"/>
      <c r="WKI600" s="9"/>
      <c r="WKJ600" s="9"/>
      <c r="WKK600" s="9"/>
      <c r="WKL600" s="9"/>
      <c r="WKM600" s="9"/>
      <c r="WKN600" s="9"/>
      <c r="WKO600" s="9"/>
      <c r="WKP600" s="9"/>
      <c r="WKQ600" s="9"/>
      <c r="WKR600" s="9"/>
      <c r="WKS600" s="9"/>
      <c r="WKT600" s="9"/>
      <c r="WKU600" s="9"/>
      <c r="WKV600" s="9"/>
      <c r="WKW600" s="9"/>
      <c r="WKX600" s="9"/>
      <c r="WKY600" s="9"/>
      <c r="WKZ600" s="9"/>
      <c r="WLA600" s="9"/>
      <c r="WLB600" s="9"/>
      <c r="WLC600" s="9"/>
      <c r="WLD600" s="9"/>
      <c r="WLE600" s="9"/>
      <c r="WLF600" s="9"/>
      <c r="WLG600" s="9"/>
      <c r="WLH600" s="9"/>
      <c r="WLI600" s="9"/>
      <c r="WLJ600" s="9"/>
      <c r="WLK600" s="9"/>
      <c r="WLL600" s="9"/>
      <c r="WLM600" s="9"/>
      <c r="WLN600" s="9"/>
      <c r="WLO600" s="9"/>
      <c r="WLP600" s="9"/>
      <c r="WLQ600" s="9"/>
      <c r="WLR600" s="9"/>
      <c r="WLS600" s="9"/>
      <c r="WLT600" s="9"/>
      <c r="WLU600" s="9"/>
      <c r="WLV600" s="9"/>
      <c r="WLW600" s="9"/>
      <c r="WLX600" s="9"/>
      <c r="WLY600" s="9"/>
      <c r="WLZ600" s="9"/>
      <c r="WMA600" s="9"/>
      <c r="WMB600" s="9"/>
      <c r="WMC600" s="9"/>
      <c r="WMD600" s="9"/>
      <c r="WME600" s="9"/>
      <c r="WMF600" s="9"/>
      <c r="WMG600" s="9"/>
      <c r="WMH600" s="9"/>
      <c r="WMI600" s="9"/>
      <c r="WMJ600" s="9"/>
      <c r="WMK600" s="9"/>
      <c r="WML600" s="9"/>
      <c r="WMM600" s="9"/>
      <c r="WMN600" s="9"/>
      <c r="WMO600" s="9"/>
      <c r="WMP600" s="9"/>
      <c r="WMQ600" s="9"/>
      <c r="WMR600" s="9"/>
      <c r="WMS600" s="9"/>
      <c r="WMT600" s="9"/>
      <c r="WMU600" s="9"/>
      <c r="WMV600" s="9"/>
      <c r="WMW600" s="9"/>
      <c r="WMX600" s="9"/>
      <c r="WMY600" s="9"/>
      <c r="WMZ600" s="9"/>
      <c r="WNA600" s="9"/>
      <c r="WNB600" s="9"/>
      <c r="WNC600" s="9"/>
      <c r="WND600" s="9"/>
      <c r="WNE600" s="9"/>
      <c r="WNF600" s="9"/>
      <c r="WNG600" s="9"/>
      <c r="WNH600" s="9"/>
      <c r="WNI600" s="9"/>
      <c r="WNJ600" s="9"/>
      <c r="WNK600" s="9"/>
      <c r="WNL600" s="9"/>
      <c r="WNM600" s="9"/>
      <c r="WNN600" s="9"/>
      <c r="WNO600" s="9"/>
      <c r="WNP600" s="9"/>
      <c r="WNQ600" s="9"/>
      <c r="WNR600" s="9"/>
      <c r="WNS600" s="9"/>
      <c r="WNT600" s="9"/>
      <c r="WNU600" s="9"/>
      <c r="WNV600" s="9"/>
      <c r="WNW600" s="9"/>
      <c r="WNX600" s="9"/>
      <c r="WNY600" s="9"/>
      <c r="WNZ600" s="9"/>
      <c r="WOA600" s="9"/>
      <c r="WOB600" s="9"/>
      <c r="WOC600" s="9"/>
      <c r="WOD600" s="9"/>
      <c r="WOE600" s="9"/>
      <c r="WOF600" s="9"/>
      <c r="WOG600" s="9"/>
      <c r="WOH600" s="9"/>
      <c r="WOI600" s="9"/>
      <c r="WOJ600" s="9"/>
      <c r="WOK600" s="9"/>
      <c r="WOL600" s="9"/>
      <c r="WOM600" s="9"/>
      <c r="WON600" s="9"/>
      <c r="WOO600" s="9"/>
      <c r="WOP600" s="9"/>
      <c r="WOQ600" s="9"/>
      <c r="WOR600" s="9"/>
      <c r="WOS600" s="9"/>
      <c r="WOT600" s="9"/>
      <c r="WOU600" s="9"/>
      <c r="WOV600" s="9"/>
      <c r="WOW600" s="9"/>
      <c r="WOX600" s="9"/>
      <c r="WOY600" s="9"/>
      <c r="WOZ600" s="9"/>
      <c r="WPA600" s="9"/>
      <c r="WPB600" s="9"/>
      <c r="WPC600" s="9"/>
      <c r="WPD600" s="9"/>
      <c r="WPE600" s="9"/>
      <c r="WPF600" s="9"/>
      <c r="WPG600" s="9"/>
      <c r="WPH600" s="9"/>
      <c r="WPI600" s="9"/>
      <c r="WPJ600" s="9"/>
      <c r="WPK600" s="9"/>
      <c r="WPL600" s="9"/>
      <c r="WPM600" s="9"/>
      <c r="WPN600" s="9"/>
      <c r="WPO600" s="9"/>
      <c r="WPP600" s="9"/>
      <c r="WPQ600" s="9"/>
      <c r="WPR600" s="9"/>
      <c r="WPS600" s="9"/>
      <c r="WPT600" s="9"/>
      <c r="WPU600" s="9"/>
      <c r="WPV600" s="9"/>
      <c r="WPW600" s="9"/>
      <c r="WPX600" s="9"/>
      <c r="WPY600" s="9"/>
      <c r="WPZ600" s="9"/>
      <c r="WQA600" s="9"/>
      <c r="WQB600" s="9"/>
      <c r="WQC600" s="9"/>
      <c r="WQD600" s="9"/>
      <c r="WQE600" s="9"/>
      <c r="WQF600" s="9"/>
      <c r="WQG600" s="9"/>
      <c r="WQH600" s="9"/>
      <c r="WQI600" s="9"/>
      <c r="WQJ600" s="9"/>
      <c r="WQK600" s="9"/>
      <c r="WQL600" s="9"/>
      <c r="WQM600" s="9"/>
      <c r="WQN600" s="9"/>
      <c r="WQO600" s="9"/>
      <c r="WQP600" s="9"/>
      <c r="WQQ600" s="9"/>
      <c r="WQR600" s="9"/>
      <c r="WQS600" s="9"/>
      <c r="WQT600" s="9"/>
      <c r="WQU600" s="9"/>
      <c r="WQV600" s="9"/>
      <c r="WQW600" s="9"/>
      <c r="WQX600" s="9"/>
      <c r="WQY600" s="9"/>
      <c r="WQZ600" s="9"/>
      <c r="WRA600" s="9"/>
      <c r="WRB600" s="9"/>
      <c r="WRC600" s="9"/>
      <c r="WRD600" s="9"/>
      <c r="WRE600" s="9"/>
      <c r="WRF600" s="9"/>
      <c r="WRG600" s="9"/>
      <c r="WRH600" s="9"/>
      <c r="WRI600" s="9"/>
      <c r="WRJ600" s="9"/>
      <c r="WRK600" s="9"/>
      <c r="WRL600" s="9"/>
      <c r="WRM600" s="9"/>
      <c r="WRN600" s="9"/>
      <c r="WRO600" s="9"/>
      <c r="WRP600" s="9"/>
      <c r="WRQ600" s="9"/>
      <c r="WRR600" s="9"/>
      <c r="WRS600" s="9"/>
      <c r="WRT600" s="9"/>
      <c r="WRU600" s="9"/>
      <c r="WRV600" s="9"/>
      <c r="WRW600" s="9"/>
      <c r="WRX600" s="9"/>
      <c r="WRY600" s="9"/>
      <c r="WRZ600" s="9"/>
      <c r="WSA600" s="9"/>
      <c r="WSB600" s="9"/>
      <c r="WSC600" s="9"/>
      <c r="WSD600" s="9"/>
      <c r="WSE600" s="9"/>
      <c r="WSF600" s="9"/>
      <c r="WSG600" s="9"/>
      <c r="WSH600" s="9"/>
      <c r="WSI600" s="9"/>
      <c r="WSJ600" s="9"/>
      <c r="WSK600" s="9"/>
      <c r="WSL600" s="9"/>
      <c r="WSM600" s="9"/>
      <c r="WSN600" s="9"/>
      <c r="WSO600" s="9"/>
      <c r="WSP600" s="9"/>
      <c r="WSQ600" s="9"/>
      <c r="WSR600" s="9"/>
      <c r="WSS600" s="9"/>
      <c r="WST600" s="9"/>
      <c r="WSU600" s="9"/>
      <c r="WSV600" s="9"/>
      <c r="WSW600" s="9"/>
      <c r="WSX600" s="9"/>
      <c r="WSY600" s="9"/>
      <c r="WSZ600" s="9"/>
      <c r="WTA600" s="9"/>
      <c r="WTB600" s="9"/>
      <c r="WTC600" s="9"/>
      <c r="WTD600" s="9"/>
      <c r="WTE600" s="9"/>
      <c r="WTF600" s="9"/>
      <c r="WTG600" s="9"/>
      <c r="WTH600" s="9"/>
      <c r="WTI600" s="9"/>
      <c r="WTJ600" s="9"/>
      <c r="WTK600" s="9"/>
      <c r="WTL600" s="9"/>
      <c r="WTM600" s="9"/>
      <c r="WTN600" s="9"/>
      <c r="WTO600" s="9"/>
      <c r="WTP600" s="9"/>
      <c r="WTQ600" s="9"/>
      <c r="WTR600" s="9"/>
      <c r="WTS600" s="9"/>
      <c r="WTT600" s="9"/>
      <c r="WTU600" s="9"/>
      <c r="WTV600" s="9"/>
      <c r="WTW600" s="9"/>
      <c r="WTX600" s="9"/>
      <c r="WTY600" s="9"/>
      <c r="WTZ600" s="9"/>
      <c r="WUA600" s="9"/>
      <c r="WUB600" s="9"/>
      <c r="WUC600" s="9"/>
      <c r="WUD600" s="9"/>
      <c r="WUE600" s="9"/>
      <c r="WUF600" s="9"/>
      <c r="WUG600" s="9"/>
      <c r="WUH600" s="9"/>
      <c r="WUI600" s="9"/>
      <c r="WUJ600" s="9"/>
      <c r="WUK600" s="9"/>
      <c r="WUL600" s="9"/>
      <c r="WUM600" s="9"/>
      <c r="WUN600" s="9"/>
      <c r="WUO600" s="9"/>
      <c r="WUP600" s="9"/>
      <c r="WUQ600" s="9"/>
      <c r="WUR600" s="9"/>
      <c r="WUS600" s="9"/>
      <c r="WUT600" s="9"/>
      <c r="WUU600" s="9"/>
      <c r="WUV600" s="9"/>
      <c r="WUW600" s="9"/>
      <c r="WUX600" s="9"/>
      <c r="WUY600" s="9"/>
      <c r="WUZ600" s="9"/>
      <c r="WVA600" s="9"/>
      <c r="WVB600" s="9"/>
      <c r="WVC600" s="9"/>
      <c r="WVD600" s="9"/>
      <c r="WVE600" s="9"/>
      <c r="WVF600" s="9"/>
      <c r="WVG600" s="9"/>
      <c r="WVH600" s="9"/>
      <c r="WVI600" s="9"/>
      <c r="WVJ600" s="9"/>
      <c r="WVK600" s="9"/>
      <c r="WVL600" s="9"/>
      <c r="WVM600" s="9"/>
      <c r="WVN600" s="9"/>
      <c r="WVO600" s="9"/>
      <c r="WVP600" s="9"/>
      <c r="WVQ600" s="9"/>
      <c r="WVR600" s="9"/>
      <c r="WVS600" s="9"/>
      <c r="WVT600" s="9"/>
      <c r="WVU600" s="9"/>
      <c r="WVV600" s="9"/>
      <c r="WVW600" s="9"/>
      <c r="WVX600" s="9"/>
      <c r="WVY600" s="9"/>
      <c r="WVZ600" s="9"/>
      <c r="WWA600" s="9"/>
      <c r="WWB600" s="9"/>
      <c r="WWC600" s="9"/>
      <c r="WWD600" s="9"/>
      <c r="WWE600" s="9"/>
      <c r="WWF600" s="9"/>
      <c r="WWG600" s="9"/>
      <c r="WWH600" s="9"/>
      <c r="WWI600" s="9"/>
      <c r="WWJ600" s="9"/>
      <c r="WWK600" s="9"/>
      <c r="WWL600" s="9"/>
      <c r="WWM600" s="9"/>
      <c r="WWN600" s="9"/>
      <c r="WWO600" s="9"/>
      <c r="WWP600" s="9"/>
      <c r="WWQ600" s="9"/>
      <c r="WWR600" s="9"/>
      <c r="WWS600" s="9"/>
      <c r="WWT600" s="9"/>
      <c r="WWU600" s="9"/>
      <c r="WWV600" s="9"/>
      <c r="WWW600" s="9"/>
      <c r="WWX600" s="9"/>
      <c r="WWY600" s="9"/>
      <c r="WWZ600" s="9"/>
      <c r="WXA600" s="9"/>
      <c r="WXB600" s="9"/>
      <c r="WXC600" s="9"/>
      <c r="WXD600" s="9"/>
      <c r="WXE600" s="9"/>
      <c r="WXF600" s="9"/>
      <c r="WXG600" s="9"/>
      <c r="WXH600" s="9"/>
      <c r="WXI600" s="9"/>
      <c r="WXJ600" s="9"/>
      <c r="WXK600" s="9"/>
      <c r="WXL600" s="9"/>
      <c r="WXM600" s="9"/>
      <c r="WXN600" s="9"/>
      <c r="WXO600" s="9"/>
      <c r="WXP600" s="9"/>
      <c r="WXQ600" s="9"/>
      <c r="WXR600" s="9"/>
      <c r="WXS600" s="9"/>
      <c r="WXT600" s="9"/>
      <c r="WXU600" s="9"/>
      <c r="WXV600" s="9"/>
      <c r="WXW600" s="9"/>
      <c r="WXX600" s="9"/>
      <c r="WXY600" s="9"/>
      <c r="WXZ600" s="9"/>
      <c r="WYA600" s="9"/>
      <c r="WYB600" s="9"/>
      <c r="WYC600" s="9"/>
      <c r="WYD600" s="9"/>
      <c r="WYE600" s="9"/>
      <c r="WYF600" s="9"/>
      <c r="WYG600" s="9"/>
      <c r="WYH600" s="9"/>
      <c r="WYI600" s="9"/>
      <c r="WYJ600" s="9"/>
      <c r="WYK600" s="9"/>
      <c r="WYL600" s="9"/>
      <c r="WYM600" s="9"/>
      <c r="WYN600" s="9"/>
      <c r="WYO600" s="9"/>
      <c r="WYP600" s="9"/>
      <c r="WYQ600" s="9"/>
      <c r="WYR600" s="9"/>
      <c r="WYS600" s="9"/>
      <c r="WYT600" s="9"/>
      <c r="WYU600" s="9"/>
      <c r="WYV600" s="9"/>
      <c r="WYW600" s="9"/>
      <c r="WYX600" s="9"/>
      <c r="WYY600" s="9"/>
      <c r="WYZ600" s="9"/>
      <c r="WZA600" s="9"/>
      <c r="WZB600" s="9"/>
      <c r="WZC600" s="9"/>
      <c r="WZD600" s="9"/>
      <c r="WZE600" s="9"/>
      <c r="WZF600" s="9"/>
      <c r="WZG600" s="9"/>
      <c r="WZH600" s="9"/>
      <c r="WZI600" s="9"/>
      <c r="WZJ600" s="9"/>
      <c r="WZK600" s="9"/>
      <c r="WZL600" s="9"/>
      <c r="WZM600" s="9"/>
      <c r="WZN600" s="9"/>
      <c r="WZO600" s="9"/>
      <c r="WZP600" s="9"/>
      <c r="WZQ600" s="9"/>
      <c r="WZR600" s="9"/>
      <c r="WZS600" s="9"/>
      <c r="WZT600" s="9"/>
      <c r="WZU600" s="9"/>
      <c r="WZV600" s="9"/>
      <c r="WZW600" s="9"/>
      <c r="WZX600" s="9"/>
      <c r="WZY600" s="9"/>
      <c r="WZZ600" s="9"/>
      <c r="XAA600" s="9"/>
      <c r="XAB600" s="9"/>
      <c r="XAC600" s="9"/>
      <c r="XAD600" s="9"/>
      <c r="XAE600" s="9"/>
      <c r="XAF600" s="9"/>
      <c r="XAG600" s="9"/>
      <c r="XAH600" s="9"/>
      <c r="XAI600" s="9"/>
      <c r="XAJ600" s="9"/>
      <c r="XAK600" s="9"/>
      <c r="XAL600" s="9"/>
      <c r="XAM600" s="9"/>
      <c r="XAN600" s="9"/>
      <c r="XAO600" s="9"/>
      <c r="XAP600" s="9"/>
      <c r="XAQ600" s="9"/>
      <c r="XAR600" s="9"/>
      <c r="XAS600" s="9"/>
      <c r="XAT600" s="9"/>
      <c r="XAU600" s="9"/>
      <c r="XAV600" s="9"/>
      <c r="XAW600" s="9"/>
      <c r="XAX600" s="9"/>
      <c r="XAY600" s="9"/>
      <c r="XAZ600" s="9"/>
      <c r="XBA600" s="9"/>
      <c r="XBB600" s="9"/>
      <c r="XBC600" s="9"/>
      <c r="XBD600" s="9"/>
      <c r="XBE600" s="9"/>
      <c r="XBF600" s="9"/>
      <c r="XBG600" s="9"/>
      <c r="XBH600" s="9"/>
      <c r="XBI600" s="9"/>
      <c r="XBJ600" s="9"/>
      <c r="XBK600" s="9"/>
      <c r="XBL600" s="9"/>
      <c r="XBM600" s="9"/>
      <c r="XBN600" s="9"/>
      <c r="XBO600" s="9"/>
      <c r="XBP600" s="9"/>
      <c r="XBQ600" s="9"/>
      <c r="XBR600" s="9"/>
      <c r="XBS600" s="9"/>
      <c r="XBT600" s="9"/>
      <c r="XBU600" s="9"/>
      <c r="XBV600" s="9"/>
      <c r="XBW600" s="9"/>
      <c r="XBX600" s="9"/>
      <c r="XBY600" s="9"/>
      <c r="XBZ600" s="9"/>
      <c r="XCA600" s="9"/>
      <c r="XCB600" s="9"/>
      <c r="XCC600" s="9"/>
      <c r="XCD600" s="9"/>
      <c r="XCE600" s="9"/>
      <c r="XCF600" s="9"/>
      <c r="XCG600" s="9"/>
      <c r="XCH600" s="9"/>
      <c r="XCI600" s="9"/>
      <c r="XCJ600" s="9"/>
      <c r="XCK600" s="9"/>
      <c r="XCL600" s="9"/>
      <c r="XCM600" s="9"/>
      <c r="XCN600" s="9"/>
      <c r="XCO600" s="9"/>
      <c r="XCP600" s="9"/>
      <c r="XCQ600" s="9"/>
      <c r="XCR600" s="9"/>
      <c r="XCS600" s="9"/>
      <c r="XCT600" s="9"/>
      <c r="XCU600" s="9"/>
      <c r="XCV600" s="9"/>
      <c r="XCW600" s="9"/>
      <c r="XCX600" s="9"/>
      <c r="XCY600" s="9"/>
      <c r="XCZ600" s="9"/>
      <c r="XDA600" s="9"/>
      <c r="XDB600" s="9"/>
      <c r="XDC600" s="9"/>
      <c r="XDD600" s="9"/>
      <c r="XDE600" s="9"/>
      <c r="XDF600" s="9"/>
      <c r="XDG600" s="9"/>
      <c r="XDH600" s="9"/>
      <c r="XDI600" s="9"/>
      <c r="XDJ600" s="9"/>
      <c r="XDK600" s="9"/>
      <c r="XDL600" s="9"/>
      <c r="XDM600" s="9"/>
      <c r="XDN600" s="9"/>
      <c r="XDO600" s="9"/>
      <c r="XDP600" s="9"/>
      <c r="XDQ600" s="9"/>
      <c r="XDR600" s="9"/>
      <c r="XDS600" s="9"/>
      <c r="XDT600" s="9"/>
      <c r="XDU600" s="9"/>
      <c r="XDV600" s="9"/>
      <c r="XDW600" s="9"/>
      <c r="XDX600" s="9"/>
      <c r="XDY600" s="9"/>
      <c r="XDZ600" s="9"/>
      <c r="XEA600" s="9"/>
      <c r="XEB600" s="9"/>
      <c r="XEC600" s="9"/>
      <c r="XED600" s="9"/>
      <c r="XEE600" s="9"/>
      <c r="XEF600" s="9"/>
      <c r="XEG600" s="9"/>
      <c r="XEH600" s="9"/>
      <c r="XEI600" s="9"/>
      <c r="XEJ600" s="9"/>
      <c r="XEK600" s="9"/>
      <c r="XEL600" s="9"/>
      <c r="XEM600" s="9"/>
      <c r="XEN600" s="9"/>
      <c r="XEO600" s="9"/>
      <c r="XEP600" s="9"/>
      <c r="XEQ600" s="9"/>
      <c r="XER600" s="9"/>
      <c r="XES600" s="9"/>
      <c r="XET600" s="9"/>
      <c r="XEU600" s="9"/>
      <c r="XEV600" s="9"/>
      <c r="XEW600" s="9"/>
      <c r="XEX600" s="9"/>
      <c r="XEY600" s="9"/>
      <c r="XEZ600" s="9"/>
      <c r="XFA600" s="9"/>
      <c r="XFB600" s="9"/>
      <c r="XFC600" s="9"/>
    </row>
    <row r="601" spans="1:16383" s="1" customFormat="1" x14ac:dyDescent="0.25">
      <c r="A601" s="1" t="s">
        <v>468</v>
      </c>
      <c r="B601" s="1" t="s">
        <v>440</v>
      </c>
      <c r="C601" s="1" t="s">
        <v>204</v>
      </c>
      <c r="D601" s="14">
        <v>5</v>
      </c>
      <c r="E601" s="1" t="s">
        <v>257</v>
      </c>
      <c r="F601" s="1" t="s">
        <v>258</v>
      </c>
      <c r="G601" s="1" t="s">
        <v>259</v>
      </c>
      <c r="H601" s="1" t="s">
        <v>77</v>
      </c>
      <c r="I601" s="1" t="s">
        <v>15</v>
      </c>
      <c r="J601" s="1" t="s">
        <v>10</v>
      </c>
      <c r="K601" s="1" t="s">
        <v>269</v>
      </c>
    </row>
    <row r="602" spans="1:16383" s="1" customFormat="1" x14ac:dyDescent="0.25">
      <c r="A602" s="1" t="s">
        <v>234</v>
      </c>
      <c r="B602" s="1" t="s">
        <v>469</v>
      </c>
      <c r="C602" s="1" t="s">
        <v>470</v>
      </c>
      <c r="D602" s="14">
        <v>5</v>
      </c>
      <c r="E602" s="1" t="s">
        <v>257</v>
      </c>
      <c r="F602" s="1" t="s">
        <v>258</v>
      </c>
      <c r="G602" s="1" t="s">
        <v>259</v>
      </c>
      <c r="H602" s="1" t="s">
        <v>77</v>
      </c>
      <c r="I602" s="1" t="s">
        <v>15</v>
      </c>
      <c r="J602" s="1" t="s">
        <v>10</v>
      </c>
      <c r="K602" s="1" t="s">
        <v>269</v>
      </c>
    </row>
    <row r="603" spans="1:16383" s="1" customFormat="1" x14ac:dyDescent="0.25">
      <c r="A603" s="1" t="s">
        <v>234</v>
      </c>
      <c r="B603" s="1" t="s">
        <v>392</v>
      </c>
      <c r="C603" s="1" t="s">
        <v>446</v>
      </c>
      <c r="D603" s="14">
        <v>5</v>
      </c>
      <c r="E603" s="1" t="s">
        <v>257</v>
      </c>
      <c r="F603" s="1" t="s">
        <v>258</v>
      </c>
      <c r="G603" s="1" t="s">
        <v>259</v>
      </c>
      <c r="H603" s="1" t="s">
        <v>77</v>
      </c>
      <c r="I603" s="1" t="s">
        <v>15</v>
      </c>
      <c r="J603" s="1" t="s">
        <v>10</v>
      </c>
      <c r="K603" s="1" t="s">
        <v>269</v>
      </c>
    </row>
    <row r="604" spans="1:16383" s="1" customFormat="1" x14ac:dyDescent="0.25">
      <c r="A604" s="1" t="s">
        <v>466</v>
      </c>
      <c r="B604" s="1" t="s">
        <v>440</v>
      </c>
      <c r="C604" s="1" t="s">
        <v>467</v>
      </c>
      <c r="D604" s="14">
        <v>5</v>
      </c>
      <c r="E604" s="1" t="s">
        <v>257</v>
      </c>
      <c r="F604" s="1" t="s">
        <v>258</v>
      </c>
      <c r="G604" s="1" t="s">
        <v>259</v>
      </c>
      <c r="H604" s="1" t="s">
        <v>77</v>
      </c>
      <c r="I604" s="1" t="s">
        <v>15</v>
      </c>
      <c r="J604" s="1" t="s">
        <v>10</v>
      </c>
      <c r="K604" s="1" t="s">
        <v>269</v>
      </c>
    </row>
    <row r="605" spans="1:16383" s="9" customFormat="1" x14ac:dyDescent="0.25">
      <c r="A605" s="1" t="s">
        <v>431</v>
      </c>
      <c r="B605" s="1" t="s">
        <v>432</v>
      </c>
      <c r="C605" s="1" t="s">
        <v>153</v>
      </c>
      <c r="D605" s="14">
        <v>6</v>
      </c>
      <c r="E605" s="1" t="s">
        <v>257</v>
      </c>
      <c r="F605" s="1" t="s">
        <v>258</v>
      </c>
      <c r="G605" s="1" t="s">
        <v>259</v>
      </c>
      <c r="H605" s="1" t="s">
        <v>77</v>
      </c>
      <c r="I605" s="1" t="s">
        <v>15</v>
      </c>
      <c r="J605" s="1" t="s">
        <v>10</v>
      </c>
      <c r="K605" s="1" t="s">
        <v>269</v>
      </c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  <c r="GI605" s="1"/>
      <c r="GJ605" s="1"/>
      <c r="GK605" s="1"/>
      <c r="GL605" s="1"/>
      <c r="GM605" s="1"/>
      <c r="GN605" s="1"/>
      <c r="GO605" s="1"/>
      <c r="GP605" s="1"/>
      <c r="GQ605" s="1"/>
      <c r="GR605" s="1"/>
      <c r="GS605" s="1"/>
      <c r="GT605" s="1"/>
      <c r="GU605" s="1"/>
      <c r="GV605" s="1"/>
      <c r="GW605" s="1"/>
      <c r="GX605" s="1"/>
      <c r="GY605" s="1"/>
      <c r="GZ605" s="1"/>
      <c r="HA605" s="1"/>
      <c r="HB605" s="1"/>
      <c r="HC605" s="1"/>
      <c r="HD605" s="1"/>
      <c r="HE605" s="1"/>
      <c r="HF605" s="1"/>
      <c r="HG605" s="1"/>
      <c r="HH605" s="1"/>
      <c r="HI605" s="1"/>
      <c r="HJ605" s="1"/>
      <c r="HK605" s="1"/>
      <c r="HL605" s="1"/>
      <c r="HM605" s="1"/>
      <c r="HN605" s="1"/>
      <c r="HO605" s="1"/>
      <c r="HP605" s="1"/>
      <c r="HQ605" s="1"/>
      <c r="HR605" s="1"/>
      <c r="HS605" s="1"/>
      <c r="HT605" s="1"/>
      <c r="HU605" s="1"/>
      <c r="HV605" s="1"/>
      <c r="HW605" s="1"/>
      <c r="HX605" s="1"/>
      <c r="HY605" s="1"/>
      <c r="HZ605" s="1"/>
      <c r="IA605" s="1"/>
      <c r="IB605" s="1"/>
      <c r="IC605" s="1"/>
      <c r="ID605" s="1"/>
      <c r="IE605" s="1"/>
      <c r="IF605" s="1"/>
      <c r="IG605" s="1"/>
      <c r="IH605" s="1"/>
      <c r="II605" s="1"/>
      <c r="IJ605" s="1"/>
      <c r="IK605" s="1"/>
      <c r="IL605" s="1"/>
      <c r="IM605" s="1"/>
      <c r="IN605" s="1"/>
      <c r="IO605" s="1"/>
      <c r="IP605" s="1"/>
      <c r="IQ605" s="1"/>
      <c r="IR605" s="1"/>
      <c r="IS605" s="1"/>
      <c r="IT605" s="1"/>
      <c r="IU605" s="1"/>
      <c r="IV605" s="1"/>
      <c r="IW605" s="1"/>
      <c r="IX605" s="1"/>
      <c r="IY605" s="1"/>
      <c r="IZ605" s="1"/>
      <c r="JA605" s="1"/>
      <c r="JB605" s="1"/>
      <c r="JC605" s="1"/>
      <c r="JD605" s="1"/>
      <c r="JE605" s="1"/>
      <c r="JF605" s="1"/>
      <c r="JG605" s="1"/>
      <c r="JH605" s="1"/>
      <c r="JI605" s="1"/>
      <c r="JJ605" s="1"/>
      <c r="JK605" s="1"/>
      <c r="JL605" s="1"/>
      <c r="JM605" s="1"/>
      <c r="JN605" s="1"/>
      <c r="JO605" s="1"/>
      <c r="JP605" s="1"/>
      <c r="JQ605" s="1"/>
      <c r="JR605" s="1"/>
      <c r="JS605" s="1"/>
      <c r="JT605" s="1"/>
      <c r="JU605" s="1"/>
      <c r="JV605" s="1"/>
      <c r="JW605" s="1"/>
      <c r="JX605" s="1"/>
      <c r="JY605" s="1"/>
      <c r="JZ605" s="1"/>
      <c r="KA605" s="1"/>
      <c r="KB605" s="1"/>
      <c r="KC605" s="1"/>
      <c r="KD605" s="1"/>
      <c r="KE605" s="1"/>
      <c r="KF605" s="1"/>
      <c r="KG605" s="1"/>
      <c r="KH605" s="1"/>
      <c r="KI605" s="1"/>
      <c r="KJ605" s="1"/>
      <c r="KK605" s="1"/>
      <c r="KL605" s="1"/>
      <c r="KM605" s="1"/>
      <c r="KN605" s="1"/>
      <c r="KO605" s="1"/>
      <c r="KP605" s="1"/>
      <c r="KQ605" s="1"/>
      <c r="KR605" s="1"/>
      <c r="KS605" s="1"/>
      <c r="KT605" s="1"/>
      <c r="KU605" s="1"/>
      <c r="KV605" s="1"/>
      <c r="KW605" s="1"/>
      <c r="KX605" s="1"/>
      <c r="KY605" s="1"/>
      <c r="KZ605" s="1"/>
      <c r="LA605" s="1"/>
      <c r="LB605" s="1"/>
      <c r="LC605" s="1"/>
      <c r="LD605" s="1"/>
      <c r="LE605" s="1"/>
      <c r="LF605" s="1"/>
      <c r="LG605" s="1"/>
      <c r="LH605" s="1"/>
      <c r="LI605" s="1"/>
      <c r="LJ605" s="1"/>
      <c r="LK605" s="1"/>
      <c r="LL605" s="1"/>
      <c r="LM605" s="1"/>
      <c r="LN605" s="1"/>
      <c r="LO605" s="1"/>
      <c r="LP605" s="1"/>
      <c r="LQ605" s="1"/>
      <c r="LR605" s="1"/>
      <c r="LS605" s="1"/>
      <c r="LT605" s="1"/>
      <c r="LU605" s="1"/>
      <c r="LV605" s="1"/>
      <c r="LW605" s="1"/>
      <c r="LX605" s="1"/>
      <c r="LY605" s="1"/>
      <c r="LZ605" s="1"/>
      <c r="MA605" s="1"/>
      <c r="MB605" s="1"/>
      <c r="MC605" s="1"/>
      <c r="MD605" s="1"/>
      <c r="ME605" s="1"/>
      <c r="MF605" s="1"/>
      <c r="MG605" s="1"/>
      <c r="MH605" s="1"/>
      <c r="MI605" s="1"/>
      <c r="MJ605" s="1"/>
      <c r="MK605" s="1"/>
      <c r="ML605" s="1"/>
      <c r="MM605" s="1"/>
      <c r="MN605" s="1"/>
      <c r="MO605" s="1"/>
      <c r="MP605" s="1"/>
      <c r="MQ605" s="1"/>
      <c r="MR605" s="1"/>
      <c r="MS605" s="1"/>
      <c r="MT605" s="1"/>
      <c r="MU605" s="1"/>
      <c r="MV605" s="1"/>
      <c r="MW605" s="1"/>
      <c r="MX605" s="1"/>
      <c r="MY605" s="1"/>
      <c r="MZ605" s="1"/>
      <c r="NA605" s="1"/>
      <c r="NB605" s="1"/>
      <c r="NC605" s="1"/>
      <c r="ND605" s="1"/>
      <c r="NE605" s="1"/>
      <c r="NF605" s="1"/>
      <c r="NG605" s="1"/>
      <c r="NH605" s="1"/>
      <c r="NI605" s="1"/>
      <c r="NJ605" s="1"/>
      <c r="NK605" s="1"/>
      <c r="NL605" s="1"/>
      <c r="NM605" s="1"/>
      <c r="NN605" s="1"/>
      <c r="NO605" s="1"/>
      <c r="NP605" s="1"/>
      <c r="NQ605" s="1"/>
      <c r="NR605" s="1"/>
      <c r="NS605" s="1"/>
      <c r="NT605" s="1"/>
      <c r="NU605" s="1"/>
      <c r="NV605" s="1"/>
      <c r="NW605" s="1"/>
      <c r="NX605" s="1"/>
      <c r="NY605" s="1"/>
      <c r="NZ605" s="1"/>
      <c r="OA605" s="1"/>
      <c r="OB605" s="1"/>
      <c r="OC605" s="1"/>
      <c r="OD605" s="1"/>
      <c r="OE605" s="1"/>
      <c r="OF605" s="1"/>
      <c r="OG605" s="1"/>
      <c r="OH605" s="1"/>
      <c r="OI605" s="1"/>
      <c r="OJ605" s="1"/>
      <c r="OK605" s="1"/>
      <c r="OL605" s="1"/>
      <c r="OM605" s="1"/>
      <c r="ON605" s="1"/>
      <c r="OO605" s="1"/>
      <c r="OP605" s="1"/>
      <c r="OQ605" s="1"/>
      <c r="OR605" s="1"/>
      <c r="OS605" s="1"/>
      <c r="OT605" s="1"/>
      <c r="OU605" s="1"/>
      <c r="OV605" s="1"/>
      <c r="OW605" s="1"/>
      <c r="OX605" s="1"/>
      <c r="OY605" s="1"/>
      <c r="OZ605" s="1"/>
      <c r="PA605" s="1"/>
      <c r="PB605" s="1"/>
      <c r="PC605" s="1"/>
      <c r="PD605" s="1"/>
      <c r="PE605" s="1"/>
      <c r="PF605" s="1"/>
      <c r="PG605" s="1"/>
      <c r="PH605" s="1"/>
      <c r="PI605" s="1"/>
      <c r="PJ605" s="1"/>
      <c r="PK605" s="1"/>
      <c r="PL605" s="1"/>
      <c r="PM605" s="1"/>
      <c r="PN605" s="1"/>
      <c r="PO605" s="1"/>
      <c r="PP605" s="1"/>
      <c r="PQ605" s="1"/>
      <c r="PR605" s="1"/>
      <c r="PS605" s="1"/>
      <c r="PT605" s="1"/>
      <c r="PU605" s="1"/>
      <c r="PV605" s="1"/>
      <c r="PW605" s="1"/>
      <c r="PX605" s="1"/>
      <c r="PY605" s="1"/>
      <c r="PZ605" s="1"/>
      <c r="QA605" s="1"/>
      <c r="QB605" s="1"/>
      <c r="QC605" s="1"/>
      <c r="QD605" s="1"/>
      <c r="QE605" s="1"/>
      <c r="QF605" s="1"/>
      <c r="QG605" s="1"/>
      <c r="QH605" s="1"/>
      <c r="QI605" s="1"/>
      <c r="QJ605" s="1"/>
      <c r="QK605" s="1"/>
      <c r="QL605" s="1"/>
      <c r="QM605" s="1"/>
      <c r="QN605" s="1"/>
      <c r="QO605" s="1"/>
      <c r="QP605" s="1"/>
      <c r="QQ605" s="1"/>
      <c r="QR605" s="1"/>
      <c r="QS605" s="1"/>
      <c r="QT605" s="1"/>
      <c r="QU605" s="1"/>
      <c r="QV605" s="1"/>
      <c r="QW605" s="1"/>
      <c r="QX605" s="1"/>
      <c r="QY605" s="1"/>
      <c r="QZ605" s="1"/>
      <c r="RA605" s="1"/>
      <c r="RB605" s="1"/>
      <c r="RC605" s="1"/>
      <c r="RD605" s="1"/>
      <c r="RE605" s="1"/>
      <c r="RF605" s="1"/>
      <c r="RG605" s="1"/>
      <c r="RH605" s="1"/>
      <c r="RI605" s="1"/>
      <c r="RJ605" s="1"/>
      <c r="RK605" s="1"/>
      <c r="RL605" s="1"/>
      <c r="RM605" s="1"/>
      <c r="RN605" s="1"/>
      <c r="RO605" s="1"/>
      <c r="RP605" s="1"/>
      <c r="RQ605" s="1"/>
      <c r="RR605" s="1"/>
      <c r="RS605" s="1"/>
      <c r="RT605" s="1"/>
      <c r="RU605" s="1"/>
      <c r="RV605" s="1"/>
      <c r="RW605" s="1"/>
      <c r="RX605" s="1"/>
      <c r="RY605" s="1"/>
      <c r="RZ605" s="1"/>
      <c r="SA605" s="1"/>
      <c r="SB605" s="1"/>
      <c r="SC605" s="1"/>
      <c r="SD605" s="1"/>
      <c r="SE605" s="1"/>
      <c r="SF605" s="1"/>
      <c r="SG605" s="1"/>
      <c r="SH605" s="1"/>
      <c r="SI605" s="1"/>
      <c r="SJ605" s="1"/>
      <c r="SK605" s="1"/>
      <c r="SL605" s="1"/>
      <c r="SM605" s="1"/>
      <c r="SN605" s="1"/>
      <c r="SO605" s="1"/>
      <c r="SP605" s="1"/>
      <c r="SQ605" s="1"/>
      <c r="SR605" s="1"/>
      <c r="SS605" s="1"/>
      <c r="ST605" s="1"/>
      <c r="SU605" s="1"/>
      <c r="SV605" s="1"/>
      <c r="SW605" s="1"/>
      <c r="SX605" s="1"/>
      <c r="SY605" s="1"/>
      <c r="SZ605" s="1"/>
      <c r="TA605" s="1"/>
      <c r="TB605" s="1"/>
      <c r="TC605" s="1"/>
      <c r="TD605" s="1"/>
      <c r="TE605" s="1"/>
      <c r="TF605" s="1"/>
      <c r="TG605" s="1"/>
      <c r="TH605" s="1"/>
      <c r="TI605" s="1"/>
      <c r="TJ605" s="1"/>
      <c r="TK605" s="1"/>
      <c r="TL605" s="1"/>
      <c r="TM605" s="1"/>
      <c r="TN605" s="1"/>
      <c r="TO605" s="1"/>
      <c r="TP605" s="1"/>
      <c r="TQ605" s="1"/>
      <c r="TR605" s="1"/>
      <c r="TS605" s="1"/>
      <c r="TT605" s="1"/>
      <c r="TU605" s="1"/>
      <c r="TV605" s="1"/>
      <c r="TW605" s="1"/>
      <c r="TX605" s="1"/>
      <c r="TY605" s="1"/>
      <c r="TZ605" s="1"/>
      <c r="UA605" s="1"/>
      <c r="UB605" s="1"/>
      <c r="UC605" s="1"/>
      <c r="UD605" s="1"/>
      <c r="UE605" s="1"/>
      <c r="UF605" s="1"/>
      <c r="UG605" s="1"/>
      <c r="UH605" s="1"/>
      <c r="UI605" s="1"/>
      <c r="UJ605" s="1"/>
      <c r="UK605" s="1"/>
      <c r="UL605" s="1"/>
      <c r="UM605" s="1"/>
      <c r="UN605" s="1"/>
      <c r="UO605" s="1"/>
      <c r="UP605" s="1"/>
      <c r="UQ605" s="1"/>
      <c r="UR605" s="1"/>
      <c r="US605" s="1"/>
      <c r="UT605" s="1"/>
      <c r="UU605" s="1"/>
      <c r="UV605" s="1"/>
      <c r="UW605" s="1"/>
      <c r="UX605" s="1"/>
      <c r="UY605" s="1"/>
      <c r="UZ605" s="1"/>
      <c r="VA605" s="1"/>
      <c r="VB605" s="1"/>
      <c r="VC605" s="1"/>
      <c r="VD605" s="1"/>
      <c r="VE605" s="1"/>
      <c r="VF605" s="1"/>
      <c r="VG605" s="1"/>
      <c r="VH605" s="1"/>
      <c r="VI605" s="1"/>
      <c r="VJ605" s="1"/>
      <c r="VK605" s="1"/>
      <c r="VL605" s="1"/>
      <c r="VM605" s="1"/>
      <c r="VN605" s="1"/>
      <c r="VO605" s="1"/>
      <c r="VP605" s="1"/>
      <c r="VQ605" s="1"/>
      <c r="VR605" s="1"/>
      <c r="VS605" s="1"/>
      <c r="VT605" s="1"/>
      <c r="VU605" s="1"/>
      <c r="VV605" s="1"/>
      <c r="VW605" s="1"/>
      <c r="VX605" s="1"/>
      <c r="VY605" s="1"/>
      <c r="VZ605" s="1"/>
      <c r="WA605" s="1"/>
      <c r="WB605" s="1"/>
      <c r="WC605" s="1"/>
      <c r="WD605" s="1"/>
      <c r="WE605" s="1"/>
      <c r="WF605" s="1"/>
      <c r="WG605" s="1"/>
      <c r="WH605" s="1"/>
      <c r="WI605" s="1"/>
      <c r="WJ605" s="1"/>
      <c r="WK605" s="1"/>
      <c r="WL605" s="1"/>
      <c r="WM605" s="1"/>
      <c r="WN605" s="1"/>
      <c r="WO605" s="1"/>
      <c r="WP605" s="1"/>
      <c r="WQ605" s="1"/>
      <c r="WR605" s="1"/>
      <c r="WS605" s="1"/>
      <c r="WT605" s="1"/>
      <c r="WU605" s="1"/>
      <c r="WV605" s="1"/>
      <c r="WW605" s="1"/>
      <c r="WX605" s="1"/>
      <c r="WY605" s="1"/>
      <c r="WZ605" s="1"/>
      <c r="XA605" s="1"/>
      <c r="XB605" s="1"/>
      <c r="XC605" s="1"/>
      <c r="XD605" s="1"/>
      <c r="XE605" s="1"/>
      <c r="XF605" s="1"/>
      <c r="XG605" s="1"/>
      <c r="XH605" s="1"/>
      <c r="XI605" s="1"/>
      <c r="XJ605" s="1"/>
      <c r="XK605" s="1"/>
      <c r="XL605" s="1"/>
      <c r="XM605" s="1"/>
      <c r="XN605" s="1"/>
      <c r="XO605" s="1"/>
      <c r="XP605" s="1"/>
      <c r="XQ605" s="1"/>
      <c r="XR605" s="1"/>
      <c r="XS605" s="1"/>
      <c r="XT605" s="1"/>
      <c r="XU605" s="1"/>
      <c r="XV605" s="1"/>
      <c r="XW605" s="1"/>
      <c r="XX605" s="1"/>
      <c r="XY605" s="1"/>
      <c r="XZ605" s="1"/>
      <c r="YA605" s="1"/>
      <c r="YB605" s="1"/>
      <c r="YC605" s="1"/>
      <c r="YD605" s="1"/>
      <c r="YE605" s="1"/>
      <c r="YF605" s="1"/>
      <c r="YG605" s="1"/>
      <c r="YH605" s="1"/>
      <c r="YI605" s="1"/>
      <c r="YJ605" s="1"/>
      <c r="YK605" s="1"/>
      <c r="YL605" s="1"/>
      <c r="YM605" s="1"/>
      <c r="YN605" s="1"/>
      <c r="YO605" s="1"/>
      <c r="YP605" s="1"/>
      <c r="YQ605" s="1"/>
      <c r="YR605" s="1"/>
      <c r="YS605" s="1"/>
      <c r="YT605" s="1"/>
      <c r="YU605" s="1"/>
      <c r="YV605" s="1"/>
      <c r="YW605" s="1"/>
      <c r="YX605" s="1"/>
      <c r="YY605" s="1"/>
      <c r="YZ605" s="1"/>
      <c r="ZA605" s="1"/>
      <c r="ZB605" s="1"/>
      <c r="ZC605" s="1"/>
      <c r="ZD605" s="1"/>
      <c r="ZE605" s="1"/>
      <c r="ZF605" s="1"/>
      <c r="ZG605" s="1"/>
      <c r="ZH605" s="1"/>
      <c r="ZI605" s="1"/>
      <c r="ZJ605" s="1"/>
      <c r="ZK605" s="1"/>
      <c r="ZL605" s="1"/>
      <c r="ZM605" s="1"/>
      <c r="ZN605" s="1"/>
      <c r="ZO605" s="1"/>
      <c r="ZP605" s="1"/>
      <c r="ZQ605" s="1"/>
      <c r="ZR605" s="1"/>
      <c r="ZS605" s="1"/>
      <c r="ZT605" s="1"/>
      <c r="ZU605" s="1"/>
      <c r="ZV605" s="1"/>
      <c r="ZW605" s="1"/>
      <c r="ZX605" s="1"/>
      <c r="ZY605" s="1"/>
      <c r="ZZ605" s="1"/>
      <c r="AAA605" s="1"/>
      <c r="AAB605" s="1"/>
      <c r="AAC605" s="1"/>
      <c r="AAD605" s="1"/>
      <c r="AAE605" s="1"/>
      <c r="AAF605" s="1"/>
      <c r="AAG605" s="1"/>
      <c r="AAH605" s="1"/>
      <c r="AAI605" s="1"/>
      <c r="AAJ605" s="1"/>
      <c r="AAK605" s="1"/>
      <c r="AAL605" s="1"/>
      <c r="AAM605" s="1"/>
      <c r="AAN605" s="1"/>
      <c r="AAO605" s="1"/>
      <c r="AAP605" s="1"/>
      <c r="AAQ605" s="1"/>
      <c r="AAR605" s="1"/>
      <c r="AAS605" s="1"/>
      <c r="AAT605" s="1"/>
      <c r="AAU605" s="1"/>
      <c r="AAV605" s="1"/>
      <c r="AAW605" s="1"/>
      <c r="AAX605" s="1"/>
      <c r="AAY605" s="1"/>
      <c r="AAZ605" s="1"/>
      <c r="ABA605" s="1"/>
      <c r="ABB605" s="1"/>
      <c r="ABC605" s="1"/>
      <c r="ABD605" s="1"/>
      <c r="ABE605" s="1"/>
      <c r="ABF605" s="1"/>
      <c r="ABG605" s="1"/>
      <c r="ABH605" s="1"/>
      <c r="ABI605" s="1"/>
      <c r="ABJ605" s="1"/>
      <c r="ABK605" s="1"/>
      <c r="ABL605" s="1"/>
      <c r="ABM605" s="1"/>
      <c r="ABN605" s="1"/>
      <c r="ABO605" s="1"/>
      <c r="ABP605" s="1"/>
      <c r="ABQ605" s="1"/>
      <c r="ABR605" s="1"/>
      <c r="ABS605" s="1"/>
      <c r="ABT605" s="1"/>
      <c r="ABU605" s="1"/>
      <c r="ABV605" s="1"/>
      <c r="ABW605" s="1"/>
      <c r="ABX605" s="1"/>
      <c r="ABY605" s="1"/>
      <c r="ABZ605" s="1"/>
      <c r="ACA605" s="1"/>
      <c r="ACB605" s="1"/>
      <c r="ACC605" s="1"/>
      <c r="ACD605" s="1"/>
      <c r="ACE605" s="1"/>
      <c r="ACF605" s="1"/>
      <c r="ACG605" s="1"/>
      <c r="ACH605" s="1"/>
      <c r="ACI605" s="1"/>
      <c r="ACJ605" s="1"/>
      <c r="ACK605" s="1"/>
      <c r="ACL605" s="1"/>
      <c r="ACM605" s="1"/>
      <c r="ACN605" s="1"/>
      <c r="ACO605" s="1"/>
      <c r="ACP605" s="1"/>
      <c r="ACQ605" s="1"/>
      <c r="ACR605" s="1"/>
      <c r="ACS605" s="1"/>
      <c r="ACT605" s="1"/>
      <c r="ACU605" s="1"/>
      <c r="ACV605" s="1"/>
      <c r="ACW605" s="1"/>
      <c r="ACX605" s="1"/>
      <c r="ACY605" s="1"/>
      <c r="ACZ605" s="1"/>
      <c r="ADA605" s="1"/>
      <c r="ADB605" s="1"/>
      <c r="ADC605" s="1"/>
      <c r="ADD605" s="1"/>
      <c r="ADE605" s="1"/>
      <c r="ADF605" s="1"/>
      <c r="ADG605" s="1"/>
      <c r="ADH605" s="1"/>
      <c r="ADI605" s="1"/>
      <c r="ADJ605" s="1"/>
      <c r="ADK605" s="1"/>
      <c r="ADL605" s="1"/>
      <c r="ADM605" s="1"/>
      <c r="ADN605" s="1"/>
      <c r="ADO605" s="1"/>
      <c r="ADP605" s="1"/>
      <c r="ADQ605" s="1"/>
      <c r="ADR605" s="1"/>
      <c r="ADS605" s="1"/>
      <c r="ADT605" s="1"/>
      <c r="ADU605" s="1"/>
      <c r="ADV605" s="1"/>
      <c r="ADW605" s="1"/>
      <c r="ADX605" s="1"/>
      <c r="ADY605" s="1"/>
      <c r="ADZ605" s="1"/>
      <c r="AEA605" s="1"/>
      <c r="AEB605" s="1"/>
      <c r="AEC605" s="1"/>
      <c r="AED605" s="1"/>
      <c r="AEE605" s="1"/>
      <c r="AEF605" s="1"/>
      <c r="AEG605" s="1"/>
      <c r="AEH605" s="1"/>
      <c r="AEI605" s="1"/>
      <c r="AEJ605" s="1"/>
      <c r="AEK605" s="1"/>
      <c r="AEL605" s="1"/>
      <c r="AEM605" s="1"/>
      <c r="AEN605" s="1"/>
      <c r="AEO605" s="1"/>
      <c r="AEP605" s="1"/>
      <c r="AEQ605" s="1"/>
      <c r="AER605" s="1"/>
      <c r="AES605" s="1"/>
      <c r="AET605" s="1"/>
      <c r="AEU605" s="1"/>
      <c r="AEV605" s="1"/>
      <c r="AEW605" s="1"/>
      <c r="AEX605" s="1"/>
      <c r="AEY605" s="1"/>
      <c r="AEZ605" s="1"/>
      <c r="AFA605" s="1"/>
      <c r="AFB605" s="1"/>
      <c r="AFC605" s="1"/>
      <c r="AFD605" s="1"/>
      <c r="AFE605" s="1"/>
      <c r="AFF605" s="1"/>
      <c r="AFG605" s="1"/>
      <c r="AFH605" s="1"/>
      <c r="AFI605" s="1"/>
      <c r="AFJ605" s="1"/>
      <c r="AFK605" s="1"/>
      <c r="AFL605" s="1"/>
      <c r="AFM605" s="1"/>
      <c r="AFN605" s="1"/>
      <c r="AFO605" s="1"/>
      <c r="AFP605" s="1"/>
      <c r="AFQ605" s="1"/>
      <c r="AFR605" s="1"/>
      <c r="AFS605" s="1"/>
      <c r="AFT605" s="1"/>
      <c r="AFU605" s="1"/>
      <c r="AFV605" s="1"/>
      <c r="AFW605" s="1"/>
      <c r="AFX605" s="1"/>
      <c r="AFY605" s="1"/>
      <c r="AFZ605" s="1"/>
      <c r="AGA605" s="1"/>
      <c r="AGB605" s="1"/>
      <c r="AGC605" s="1"/>
      <c r="AGD605" s="1"/>
      <c r="AGE605" s="1"/>
      <c r="AGF605" s="1"/>
      <c r="AGG605" s="1"/>
      <c r="AGH605" s="1"/>
      <c r="AGI605" s="1"/>
      <c r="AGJ605" s="1"/>
      <c r="AGK605" s="1"/>
      <c r="AGL605" s="1"/>
      <c r="AGM605" s="1"/>
      <c r="AGN605" s="1"/>
      <c r="AGO605" s="1"/>
      <c r="AGP605" s="1"/>
      <c r="AGQ605" s="1"/>
      <c r="AGR605" s="1"/>
      <c r="AGS605" s="1"/>
      <c r="AGT605" s="1"/>
      <c r="AGU605" s="1"/>
      <c r="AGV605" s="1"/>
      <c r="AGW605" s="1"/>
      <c r="AGX605" s="1"/>
      <c r="AGY605" s="1"/>
      <c r="AGZ605" s="1"/>
      <c r="AHA605" s="1"/>
      <c r="AHB605" s="1"/>
      <c r="AHC605" s="1"/>
      <c r="AHD605" s="1"/>
      <c r="AHE605" s="1"/>
      <c r="AHF605" s="1"/>
      <c r="AHG605" s="1"/>
      <c r="AHH605" s="1"/>
      <c r="AHI605" s="1"/>
      <c r="AHJ605" s="1"/>
      <c r="AHK605" s="1"/>
      <c r="AHL605" s="1"/>
      <c r="AHM605" s="1"/>
      <c r="AHN605" s="1"/>
      <c r="AHO605" s="1"/>
      <c r="AHP605" s="1"/>
      <c r="AHQ605" s="1"/>
      <c r="AHR605" s="1"/>
      <c r="AHS605" s="1"/>
      <c r="AHT605" s="1"/>
      <c r="AHU605" s="1"/>
      <c r="AHV605" s="1"/>
      <c r="AHW605" s="1"/>
      <c r="AHX605" s="1"/>
      <c r="AHY605" s="1"/>
      <c r="AHZ605" s="1"/>
      <c r="AIA605" s="1"/>
      <c r="AIB605" s="1"/>
      <c r="AIC605" s="1"/>
      <c r="AID605" s="1"/>
      <c r="AIE605" s="1"/>
      <c r="AIF605" s="1"/>
      <c r="AIG605" s="1"/>
      <c r="AIH605" s="1"/>
      <c r="AII605" s="1"/>
      <c r="AIJ605" s="1"/>
      <c r="AIK605" s="1"/>
      <c r="AIL605" s="1"/>
      <c r="AIM605" s="1"/>
      <c r="AIN605" s="1"/>
      <c r="AIO605" s="1"/>
      <c r="AIP605" s="1"/>
      <c r="AIQ605" s="1"/>
      <c r="AIR605" s="1"/>
      <c r="AIS605" s="1"/>
      <c r="AIT605" s="1"/>
      <c r="AIU605" s="1"/>
      <c r="AIV605" s="1"/>
      <c r="AIW605" s="1"/>
      <c r="AIX605" s="1"/>
      <c r="AIY605" s="1"/>
      <c r="AIZ605" s="1"/>
      <c r="AJA605" s="1"/>
      <c r="AJB605" s="1"/>
      <c r="AJC605" s="1"/>
      <c r="AJD605" s="1"/>
      <c r="AJE605" s="1"/>
      <c r="AJF605" s="1"/>
      <c r="AJG605" s="1"/>
      <c r="AJH605" s="1"/>
      <c r="AJI605" s="1"/>
      <c r="AJJ605" s="1"/>
      <c r="AJK605" s="1"/>
      <c r="AJL605" s="1"/>
      <c r="AJM605" s="1"/>
      <c r="AJN605" s="1"/>
      <c r="AJO605" s="1"/>
      <c r="AJP605" s="1"/>
      <c r="AJQ605" s="1"/>
      <c r="AJR605" s="1"/>
      <c r="AJS605" s="1"/>
      <c r="AJT605" s="1"/>
      <c r="AJU605" s="1"/>
      <c r="AJV605" s="1"/>
      <c r="AJW605" s="1"/>
      <c r="AJX605" s="1"/>
      <c r="AJY605" s="1"/>
      <c r="AJZ605" s="1"/>
      <c r="AKA605" s="1"/>
      <c r="AKB605" s="1"/>
      <c r="AKC605" s="1"/>
      <c r="AKD605" s="1"/>
      <c r="AKE605" s="1"/>
      <c r="AKF605" s="1"/>
      <c r="AKG605" s="1"/>
      <c r="AKH605" s="1"/>
      <c r="AKI605" s="1"/>
      <c r="AKJ605" s="1"/>
      <c r="AKK605" s="1"/>
      <c r="AKL605" s="1"/>
      <c r="AKM605" s="1"/>
      <c r="AKN605" s="1"/>
      <c r="AKO605" s="1"/>
      <c r="AKP605" s="1"/>
      <c r="AKQ605" s="1"/>
      <c r="AKR605" s="1"/>
      <c r="AKS605" s="1"/>
      <c r="AKT605" s="1"/>
      <c r="AKU605" s="1"/>
      <c r="AKV605" s="1"/>
      <c r="AKW605" s="1"/>
      <c r="AKX605" s="1"/>
      <c r="AKY605" s="1"/>
      <c r="AKZ605" s="1"/>
      <c r="ALA605" s="1"/>
      <c r="ALB605" s="1"/>
      <c r="ALC605" s="1"/>
      <c r="ALD605" s="1"/>
      <c r="ALE605" s="1"/>
      <c r="ALF605" s="1"/>
      <c r="ALG605" s="1"/>
      <c r="ALH605" s="1"/>
      <c r="ALI605" s="1"/>
      <c r="ALJ605" s="1"/>
      <c r="ALK605" s="1"/>
      <c r="ALL605" s="1"/>
      <c r="ALM605" s="1"/>
      <c r="ALN605" s="1"/>
      <c r="ALO605" s="1"/>
      <c r="ALP605" s="1"/>
      <c r="ALQ605" s="1"/>
      <c r="ALR605" s="1"/>
      <c r="ALS605" s="1"/>
      <c r="ALT605" s="1"/>
      <c r="ALU605" s="1"/>
      <c r="ALV605" s="1"/>
      <c r="ALW605" s="1"/>
      <c r="ALX605" s="1"/>
      <c r="ALY605" s="1"/>
      <c r="ALZ605" s="1"/>
      <c r="AMA605" s="1"/>
      <c r="AMB605" s="1"/>
      <c r="AMC605" s="1"/>
      <c r="AMD605" s="1"/>
      <c r="AME605" s="1"/>
      <c r="AMF605" s="1"/>
      <c r="AMG605" s="1"/>
      <c r="AMH605" s="1"/>
      <c r="AMI605" s="1"/>
      <c r="AMJ605" s="1"/>
      <c r="AMK605" s="1"/>
      <c r="AML605" s="1"/>
      <c r="AMM605" s="1"/>
      <c r="AMN605" s="1"/>
      <c r="AMO605" s="1"/>
      <c r="AMP605" s="1"/>
      <c r="AMQ605" s="1"/>
      <c r="AMR605" s="1"/>
      <c r="AMS605" s="1"/>
      <c r="AMT605" s="1"/>
      <c r="AMU605" s="1"/>
      <c r="AMV605" s="1"/>
      <c r="AMW605" s="1"/>
      <c r="AMX605" s="1"/>
      <c r="AMY605" s="1"/>
      <c r="AMZ605" s="1"/>
      <c r="ANA605" s="1"/>
      <c r="ANB605" s="1"/>
      <c r="ANC605" s="1"/>
      <c r="AND605" s="1"/>
      <c r="ANE605" s="1"/>
      <c r="ANF605" s="1"/>
      <c r="ANG605" s="1"/>
      <c r="ANH605" s="1"/>
      <c r="ANI605" s="1"/>
      <c r="ANJ605" s="1"/>
      <c r="ANK605" s="1"/>
      <c r="ANL605" s="1"/>
      <c r="ANM605" s="1"/>
      <c r="ANN605" s="1"/>
      <c r="ANO605" s="1"/>
      <c r="ANP605" s="1"/>
      <c r="ANQ605" s="1"/>
      <c r="ANR605" s="1"/>
      <c r="ANS605" s="1"/>
      <c r="ANT605" s="1"/>
      <c r="ANU605" s="1"/>
      <c r="ANV605" s="1"/>
      <c r="ANW605" s="1"/>
      <c r="ANX605" s="1"/>
      <c r="ANY605" s="1"/>
      <c r="ANZ605" s="1"/>
      <c r="AOA605" s="1"/>
      <c r="AOB605" s="1"/>
      <c r="AOC605" s="1"/>
      <c r="AOD605" s="1"/>
      <c r="AOE605" s="1"/>
      <c r="AOF605" s="1"/>
      <c r="AOG605" s="1"/>
      <c r="AOH605" s="1"/>
      <c r="AOI605" s="1"/>
      <c r="AOJ605" s="1"/>
      <c r="AOK605" s="1"/>
      <c r="AOL605" s="1"/>
      <c r="AOM605" s="1"/>
      <c r="AON605" s="1"/>
      <c r="AOO605" s="1"/>
      <c r="AOP605" s="1"/>
      <c r="AOQ605" s="1"/>
      <c r="AOR605" s="1"/>
      <c r="AOS605" s="1"/>
      <c r="AOT605" s="1"/>
      <c r="AOU605" s="1"/>
      <c r="AOV605" s="1"/>
      <c r="AOW605" s="1"/>
      <c r="AOX605" s="1"/>
      <c r="AOY605" s="1"/>
      <c r="AOZ605" s="1"/>
      <c r="APA605" s="1"/>
      <c r="APB605" s="1"/>
      <c r="APC605" s="1"/>
      <c r="APD605" s="1"/>
      <c r="APE605" s="1"/>
      <c r="APF605" s="1"/>
      <c r="APG605" s="1"/>
      <c r="APH605" s="1"/>
      <c r="API605" s="1"/>
      <c r="APJ605" s="1"/>
      <c r="APK605" s="1"/>
      <c r="APL605" s="1"/>
      <c r="APM605" s="1"/>
      <c r="APN605" s="1"/>
      <c r="APO605" s="1"/>
      <c r="APP605" s="1"/>
      <c r="APQ605" s="1"/>
      <c r="APR605" s="1"/>
      <c r="APS605" s="1"/>
      <c r="APT605" s="1"/>
      <c r="APU605" s="1"/>
      <c r="APV605" s="1"/>
      <c r="APW605" s="1"/>
      <c r="APX605" s="1"/>
      <c r="APY605" s="1"/>
      <c r="APZ605" s="1"/>
      <c r="AQA605" s="1"/>
      <c r="AQB605" s="1"/>
      <c r="AQC605" s="1"/>
      <c r="AQD605" s="1"/>
      <c r="AQE605" s="1"/>
      <c r="AQF605" s="1"/>
      <c r="AQG605" s="1"/>
      <c r="AQH605" s="1"/>
      <c r="AQI605" s="1"/>
      <c r="AQJ605" s="1"/>
      <c r="AQK605" s="1"/>
      <c r="AQL605" s="1"/>
      <c r="AQM605" s="1"/>
      <c r="AQN605" s="1"/>
      <c r="AQO605" s="1"/>
      <c r="AQP605" s="1"/>
      <c r="AQQ605" s="1"/>
      <c r="AQR605" s="1"/>
      <c r="AQS605" s="1"/>
      <c r="AQT605" s="1"/>
      <c r="AQU605" s="1"/>
      <c r="AQV605" s="1"/>
      <c r="AQW605" s="1"/>
      <c r="AQX605" s="1"/>
      <c r="AQY605" s="1"/>
      <c r="AQZ605" s="1"/>
      <c r="ARA605" s="1"/>
      <c r="ARB605" s="1"/>
      <c r="ARC605" s="1"/>
      <c r="ARD605" s="1"/>
      <c r="ARE605" s="1"/>
      <c r="ARF605" s="1"/>
      <c r="ARG605" s="1"/>
      <c r="ARH605" s="1"/>
      <c r="ARI605" s="1"/>
      <c r="ARJ605" s="1"/>
      <c r="ARK605" s="1"/>
      <c r="ARL605" s="1"/>
      <c r="ARM605" s="1"/>
      <c r="ARN605" s="1"/>
      <c r="ARO605" s="1"/>
      <c r="ARP605" s="1"/>
      <c r="ARQ605" s="1"/>
      <c r="ARR605" s="1"/>
      <c r="ARS605" s="1"/>
      <c r="ART605" s="1"/>
      <c r="ARU605" s="1"/>
      <c r="ARV605" s="1"/>
      <c r="ARW605" s="1"/>
      <c r="ARX605" s="1"/>
      <c r="ARY605" s="1"/>
      <c r="ARZ605" s="1"/>
      <c r="ASA605" s="1"/>
      <c r="ASB605" s="1"/>
      <c r="ASC605" s="1"/>
      <c r="ASD605" s="1"/>
      <c r="ASE605" s="1"/>
      <c r="ASF605" s="1"/>
      <c r="ASG605" s="1"/>
      <c r="ASH605" s="1"/>
      <c r="ASI605" s="1"/>
      <c r="ASJ605" s="1"/>
      <c r="ASK605" s="1"/>
      <c r="ASL605" s="1"/>
      <c r="ASM605" s="1"/>
      <c r="ASN605" s="1"/>
      <c r="ASO605" s="1"/>
      <c r="ASP605" s="1"/>
      <c r="ASQ605" s="1"/>
      <c r="ASR605" s="1"/>
      <c r="ASS605" s="1"/>
      <c r="AST605" s="1"/>
      <c r="ASU605" s="1"/>
      <c r="ASV605" s="1"/>
      <c r="ASW605" s="1"/>
      <c r="ASX605" s="1"/>
      <c r="ASY605" s="1"/>
      <c r="ASZ605" s="1"/>
      <c r="ATA605" s="1"/>
      <c r="ATB605" s="1"/>
      <c r="ATC605" s="1"/>
      <c r="ATD605" s="1"/>
      <c r="ATE605" s="1"/>
      <c r="ATF605" s="1"/>
      <c r="ATG605" s="1"/>
      <c r="ATH605" s="1"/>
      <c r="ATI605" s="1"/>
      <c r="ATJ605" s="1"/>
      <c r="ATK605" s="1"/>
      <c r="ATL605" s="1"/>
      <c r="ATM605" s="1"/>
      <c r="ATN605" s="1"/>
      <c r="ATO605" s="1"/>
      <c r="ATP605" s="1"/>
      <c r="ATQ605" s="1"/>
      <c r="ATR605" s="1"/>
      <c r="ATS605" s="1"/>
      <c r="ATT605" s="1"/>
      <c r="ATU605" s="1"/>
      <c r="ATV605" s="1"/>
      <c r="ATW605" s="1"/>
      <c r="ATX605" s="1"/>
      <c r="ATY605" s="1"/>
      <c r="ATZ605" s="1"/>
      <c r="AUA605" s="1"/>
      <c r="AUB605" s="1"/>
      <c r="AUC605" s="1"/>
      <c r="AUD605" s="1"/>
      <c r="AUE605" s="1"/>
      <c r="AUF605" s="1"/>
      <c r="AUG605" s="1"/>
      <c r="AUH605" s="1"/>
      <c r="AUI605" s="1"/>
      <c r="AUJ605" s="1"/>
      <c r="AUK605" s="1"/>
      <c r="AUL605" s="1"/>
      <c r="AUM605" s="1"/>
      <c r="AUN605" s="1"/>
      <c r="AUO605" s="1"/>
      <c r="AUP605" s="1"/>
      <c r="AUQ605" s="1"/>
      <c r="AUR605" s="1"/>
      <c r="AUS605" s="1"/>
      <c r="AUT605" s="1"/>
      <c r="AUU605" s="1"/>
      <c r="AUV605" s="1"/>
      <c r="AUW605" s="1"/>
      <c r="AUX605" s="1"/>
      <c r="AUY605" s="1"/>
      <c r="AUZ605" s="1"/>
      <c r="AVA605" s="1"/>
      <c r="AVB605" s="1"/>
      <c r="AVC605" s="1"/>
      <c r="AVD605" s="1"/>
      <c r="AVE605" s="1"/>
      <c r="AVF605" s="1"/>
      <c r="AVG605" s="1"/>
      <c r="AVH605" s="1"/>
      <c r="AVI605" s="1"/>
      <c r="AVJ605" s="1"/>
      <c r="AVK605" s="1"/>
      <c r="AVL605" s="1"/>
      <c r="AVM605" s="1"/>
      <c r="AVN605" s="1"/>
      <c r="AVO605" s="1"/>
      <c r="AVP605" s="1"/>
      <c r="AVQ605" s="1"/>
      <c r="AVR605" s="1"/>
      <c r="AVS605" s="1"/>
      <c r="AVT605" s="1"/>
      <c r="AVU605" s="1"/>
      <c r="AVV605" s="1"/>
      <c r="AVW605" s="1"/>
      <c r="AVX605" s="1"/>
      <c r="AVY605" s="1"/>
      <c r="AVZ605" s="1"/>
      <c r="AWA605" s="1"/>
      <c r="AWB605" s="1"/>
      <c r="AWC605" s="1"/>
      <c r="AWD605" s="1"/>
      <c r="AWE605" s="1"/>
      <c r="AWF605" s="1"/>
      <c r="AWG605" s="1"/>
      <c r="AWH605" s="1"/>
      <c r="AWI605" s="1"/>
      <c r="AWJ605" s="1"/>
      <c r="AWK605" s="1"/>
      <c r="AWL605" s="1"/>
      <c r="AWM605" s="1"/>
      <c r="AWN605" s="1"/>
      <c r="AWO605" s="1"/>
      <c r="AWP605" s="1"/>
      <c r="AWQ605" s="1"/>
      <c r="AWR605" s="1"/>
      <c r="AWS605" s="1"/>
      <c r="AWT605" s="1"/>
      <c r="AWU605" s="1"/>
      <c r="AWV605" s="1"/>
      <c r="AWW605" s="1"/>
      <c r="AWX605" s="1"/>
      <c r="AWY605" s="1"/>
      <c r="AWZ605" s="1"/>
      <c r="AXA605" s="1"/>
      <c r="AXB605" s="1"/>
      <c r="AXC605" s="1"/>
      <c r="AXD605" s="1"/>
      <c r="AXE605" s="1"/>
      <c r="AXF605" s="1"/>
      <c r="AXG605" s="1"/>
      <c r="AXH605" s="1"/>
      <c r="AXI605" s="1"/>
      <c r="AXJ605" s="1"/>
      <c r="AXK605" s="1"/>
      <c r="AXL605" s="1"/>
      <c r="AXM605" s="1"/>
      <c r="AXN605" s="1"/>
      <c r="AXO605" s="1"/>
      <c r="AXP605" s="1"/>
      <c r="AXQ605" s="1"/>
      <c r="AXR605" s="1"/>
      <c r="AXS605" s="1"/>
      <c r="AXT605" s="1"/>
      <c r="AXU605" s="1"/>
      <c r="AXV605" s="1"/>
      <c r="AXW605" s="1"/>
      <c r="AXX605" s="1"/>
      <c r="AXY605" s="1"/>
      <c r="AXZ605" s="1"/>
      <c r="AYA605" s="1"/>
      <c r="AYB605" s="1"/>
      <c r="AYC605" s="1"/>
      <c r="AYD605" s="1"/>
      <c r="AYE605" s="1"/>
      <c r="AYF605" s="1"/>
      <c r="AYG605" s="1"/>
      <c r="AYH605" s="1"/>
      <c r="AYI605" s="1"/>
      <c r="AYJ605" s="1"/>
      <c r="AYK605" s="1"/>
      <c r="AYL605" s="1"/>
      <c r="AYM605" s="1"/>
      <c r="AYN605" s="1"/>
      <c r="AYO605" s="1"/>
      <c r="AYP605" s="1"/>
      <c r="AYQ605" s="1"/>
      <c r="AYR605" s="1"/>
      <c r="AYS605" s="1"/>
      <c r="AYT605" s="1"/>
      <c r="AYU605" s="1"/>
      <c r="AYV605" s="1"/>
      <c r="AYW605" s="1"/>
      <c r="AYX605" s="1"/>
      <c r="AYY605" s="1"/>
      <c r="AYZ605" s="1"/>
      <c r="AZA605" s="1"/>
      <c r="AZB605" s="1"/>
      <c r="AZC605" s="1"/>
      <c r="AZD605" s="1"/>
      <c r="AZE605" s="1"/>
      <c r="AZF605" s="1"/>
      <c r="AZG605" s="1"/>
      <c r="AZH605" s="1"/>
      <c r="AZI605" s="1"/>
      <c r="AZJ605" s="1"/>
      <c r="AZK605" s="1"/>
      <c r="AZL605" s="1"/>
      <c r="AZM605" s="1"/>
      <c r="AZN605" s="1"/>
      <c r="AZO605" s="1"/>
      <c r="AZP605" s="1"/>
      <c r="AZQ605" s="1"/>
      <c r="AZR605" s="1"/>
      <c r="AZS605" s="1"/>
      <c r="AZT605" s="1"/>
      <c r="AZU605" s="1"/>
      <c r="AZV605" s="1"/>
      <c r="AZW605" s="1"/>
      <c r="AZX605" s="1"/>
      <c r="AZY605" s="1"/>
      <c r="AZZ605" s="1"/>
      <c r="BAA605" s="1"/>
      <c r="BAB605" s="1"/>
      <c r="BAC605" s="1"/>
      <c r="BAD605" s="1"/>
      <c r="BAE605" s="1"/>
      <c r="BAF605" s="1"/>
      <c r="BAG605" s="1"/>
      <c r="BAH605" s="1"/>
      <c r="BAI605" s="1"/>
      <c r="BAJ605" s="1"/>
      <c r="BAK605" s="1"/>
      <c r="BAL605" s="1"/>
      <c r="BAM605" s="1"/>
      <c r="BAN605" s="1"/>
      <c r="BAO605" s="1"/>
      <c r="BAP605" s="1"/>
      <c r="BAQ605" s="1"/>
      <c r="BAR605" s="1"/>
      <c r="BAS605" s="1"/>
      <c r="BAT605" s="1"/>
      <c r="BAU605" s="1"/>
      <c r="BAV605" s="1"/>
      <c r="BAW605" s="1"/>
      <c r="BAX605" s="1"/>
      <c r="BAY605" s="1"/>
      <c r="BAZ605" s="1"/>
      <c r="BBA605" s="1"/>
      <c r="BBB605" s="1"/>
      <c r="BBC605" s="1"/>
      <c r="BBD605" s="1"/>
      <c r="BBE605" s="1"/>
      <c r="BBF605" s="1"/>
      <c r="BBG605" s="1"/>
      <c r="BBH605" s="1"/>
      <c r="BBI605" s="1"/>
      <c r="BBJ605" s="1"/>
      <c r="BBK605" s="1"/>
      <c r="BBL605" s="1"/>
      <c r="BBM605" s="1"/>
      <c r="BBN605" s="1"/>
      <c r="BBO605" s="1"/>
      <c r="BBP605" s="1"/>
      <c r="BBQ605" s="1"/>
      <c r="BBR605" s="1"/>
      <c r="BBS605" s="1"/>
      <c r="BBT605" s="1"/>
      <c r="BBU605" s="1"/>
      <c r="BBV605" s="1"/>
      <c r="BBW605" s="1"/>
      <c r="BBX605" s="1"/>
      <c r="BBY605" s="1"/>
      <c r="BBZ605" s="1"/>
      <c r="BCA605" s="1"/>
      <c r="BCB605" s="1"/>
      <c r="BCC605" s="1"/>
      <c r="BCD605" s="1"/>
      <c r="BCE605" s="1"/>
      <c r="BCF605" s="1"/>
      <c r="BCG605" s="1"/>
      <c r="BCH605" s="1"/>
      <c r="BCI605" s="1"/>
      <c r="BCJ605" s="1"/>
      <c r="BCK605" s="1"/>
      <c r="BCL605" s="1"/>
      <c r="BCM605" s="1"/>
      <c r="BCN605" s="1"/>
      <c r="BCO605" s="1"/>
      <c r="BCP605" s="1"/>
      <c r="BCQ605" s="1"/>
      <c r="BCR605" s="1"/>
      <c r="BCS605" s="1"/>
      <c r="BCT605" s="1"/>
      <c r="BCU605" s="1"/>
      <c r="BCV605" s="1"/>
      <c r="BCW605" s="1"/>
      <c r="BCX605" s="1"/>
      <c r="BCY605" s="1"/>
      <c r="BCZ605" s="1"/>
      <c r="BDA605" s="1"/>
      <c r="BDB605" s="1"/>
      <c r="BDC605" s="1"/>
      <c r="BDD605" s="1"/>
      <c r="BDE605" s="1"/>
      <c r="BDF605" s="1"/>
      <c r="BDG605" s="1"/>
      <c r="BDH605" s="1"/>
      <c r="BDI605" s="1"/>
      <c r="BDJ605" s="1"/>
      <c r="BDK605" s="1"/>
      <c r="BDL605" s="1"/>
      <c r="BDM605" s="1"/>
      <c r="BDN605" s="1"/>
      <c r="BDO605" s="1"/>
      <c r="BDP605" s="1"/>
      <c r="BDQ605" s="1"/>
      <c r="BDR605" s="1"/>
      <c r="BDS605" s="1"/>
      <c r="BDT605" s="1"/>
      <c r="BDU605" s="1"/>
      <c r="BDV605" s="1"/>
      <c r="BDW605" s="1"/>
      <c r="BDX605" s="1"/>
      <c r="BDY605" s="1"/>
      <c r="BDZ605" s="1"/>
      <c r="BEA605" s="1"/>
      <c r="BEB605" s="1"/>
      <c r="BEC605" s="1"/>
      <c r="BED605" s="1"/>
      <c r="BEE605" s="1"/>
      <c r="BEF605" s="1"/>
      <c r="BEG605" s="1"/>
      <c r="BEH605" s="1"/>
      <c r="BEI605" s="1"/>
      <c r="BEJ605" s="1"/>
      <c r="BEK605" s="1"/>
      <c r="BEL605" s="1"/>
      <c r="BEM605" s="1"/>
      <c r="BEN605" s="1"/>
      <c r="BEO605" s="1"/>
      <c r="BEP605" s="1"/>
      <c r="BEQ605" s="1"/>
      <c r="BER605" s="1"/>
      <c r="BES605" s="1"/>
      <c r="BET605" s="1"/>
      <c r="BEU605" s="1"/>
      <c r="BEV605" s="1"/>
      <c r="BEW605" s="1"/>
      <c r="BEX605" s="1"/>
      <c r="BEY605" s="1"/>
      <c r="BEZ605" s="1"/>
      <c r="BFA605" s="1"/>
      <c r="BFB605" s="1"/>
      <c r="BFC605" s="1"/>
      <c r="BFD605" s="1"/>
      <c r="BFE605" s="1"/>
      <c r="BFF605" s="1"/>
      <c r="BFG605" s="1"/>
      <c r="BFH605" s="1"/>
      <c r="BFI605" s="1"/>
      <c r="BFJ605" s="1"/>
      <c r="BFK605" s="1"/>
      <c r="BFL605" s="1"/>
      <c r="BFM605" s="1"/>
      <c r="BFN605" s="1"/>
      <c r="BFO605" s="1"/>
      <c r="BFP605" s="1"/>
      <c r="BFQ605" s="1"/>
      <c r="BFR605" s="1"/>
      <c r="BFS605" s="1"/>
      <c r="BFT605" s="1"/>
      <c r="BFU605" s="1"/>
      <c r="BFV605" s="1"/>
      <c r="BFW605" s="1"/>
      <c r="BFX605" s="1"/>
      <c r="BFY605" s="1"/>
      <c r="BFZ605" s="1"/>
      <c r="BGA605" s="1"/>
      <c r="BGB605" s="1"/>
      <c r="BGC605" s="1"/>
      <c r="BGD605" s="1"/>
      <c r="BGE605" s="1"/>
      <c r="BGF605" s="1"/>
      <c r="BGG605" s="1"/>
      <c r="BGH605" s="1"/>
      <c r="BGI605" s="1"/>
      <c r="BGJ605" s="1"/>
      <c r="BGK605" s="1"/>
      <c r="BGL605" s="1"/>
      <c r="BGM605" s="1"/>
      <c r="BGN605" s="1"/>
      <c r="BGO605" s="1"/>
      <c r="BGP605" s="1"/>
      <c r="BGQ605" s="1"/>
      <c r="BGR605" s="1"/>
      <c r="BGS605" s="1"/>
      <c r="BGT605" s="1"/>
      <c r="BGU605" s="1"/>
      <c r="BGV605" s="1"/>
      <c r="BGW605" s="1"/>
      <c r="BGX605" s="1"/>
      <c r="BGY605" s="1"/>
      <c r="BGZ605" s="1"/>
      <c r="BHA605" s="1"/>
      <c r="BHB605" s="1"/>
      <c r="BHC605" s="1"/>
      <c r="BHD605" s="1"/>
      <c r="BHE605" s="1"/>
      <c r="BHF605" s="1"/>
      <c r="BHG605" s="1"/>
      <c r="BHH605" s="1"/>
      <c r="BHI605" s="1"/>
      <c r="BHJ605" s="1"/>
      <c r="BHK605" s="1"/>
      <c r="BHL605" s="1"/>
      <c r="BHM605" s="1"/>
      <c r="BHN605" s="1"/>
      <c r="BHO605" s="1"/>
      <c r="BHP605" s="1"/>
      <c r="BHQ605" s="1"/>
      <c r="BHR605" s="1"/>
      <c r="BHS605" s="1"/>
      <c r="BHT605" s="1"/>
      <c r="BHU605" s="1"/>
      <c r="BHV605" s="1"/>
      <c r="BHW605" s="1"/>
      <c r="BHX605" s="1"/>
      <c r="BHY605" s="1"/>
      <c r="BHZ605" s="1"/>
      <c r="BIA605" s="1"/>
      <c r="BIB605" s="1"/>
      <c r="BIC605" s="1"/>
      <c r="BID605" s="1"/>
      <c r="BIE605" s="1"/>
      <c r="BIF605" s="1"/>
      <c r="BIG605" s="1"/>
      <c r="BIH605" s="1"/>
      <c r="BII605" s="1"/>
      <c r="BIJ605" s="1"/>
      <c r="BIK605" s="1"/>
      <c r="BIL605" s="1"/>
      <c r="BIM605" s="1"/>
      <c r="BIN605" s="1"/>
      <c r="BIO605" s="1"/>
      <c r="BIP605" s="1"/>
      <c r="BIQ605" s="1"/>
      <c r="BIR605" s="1"/>
      <c r="BIS605" s="1"/>
      <c r="BIT605" s="1"/>
      <c r="BIU605" s="1"/>
      <c r="BIV605" s="1"/>
      <c r="BIW605" s="1"/>
      <c r="BIX605" s="1"/>
      <c r="BIY605" s="1"/>
      <c r="BIZ605" s="1"/>
      <c r="BJA605" s="1"/>
      <c r="BJB605" s="1"/>
      <c r="BJC605" s="1"/>
      <c r="BJD605" s="1"/>
      <c r="BJE605" s="1"/>
      <c r="BJF605" s="1"/>
      <c r="BJG605" s="1"/>
      <c r="BJH605" s="1"/>
      <c r="BJI605" s="1"/>
      <c r="BJJ605" s="1"/>
      <c r="BJK605" s="1"/>
      <c r="BJL605" s="1"/>
      <c r="BJM605" s="1"/>
      <c r="BJN605" s="1"/>
      <c r="BJO605" s="1"/>
      <c r="BJP605" s="1"/>
      <c r="BJQ605" s="1"/>
      <c r="BJR605" s="1"/>
      <c r="BJS605" s="1"/>
      <c r="BJT605" s="1"/>
      <c r="BJU605" s="1"/>
      <c r="BJV605" s="1"/>
      <c r="BJW605" s="1"/>
      <c r="BJX605" s="1"/>
      <c r="BJY605" s="1"/>
      <c r="BJZ605" s="1"/>
      <c r="BKA605" s="1"/>
      <c r="BKB605" s="1"/>
      <c r="BKC605" s="1"/>
      <c r="BKD605" s="1"/>
      <c r="BKE605" s="1"/>
      <c r="BKF605" s="1"/>
      <c r="BKG605" s="1"/>
      <c r="BKH605" s="1"/>
      <c r="BKI605" s="1"/>
      <c r="BKJ605" s="1"/>
      <c r="BKK605" s="1"/>
      <c r="BKL605" s="1"/>
      <c r="BKM605" s="1"/>
      <c r="BKN605" s="1"/>
      <c r="BKO605" s="1"/>
      <c r="BKP605" s="1"/>
      <c r="BKQ605" s="1"/>
      <c r="BKR605" s="1"/>
      <c r="BKS605" s="1"/>
      <c r="BKT605" s="1"/>
      <c r="BKU605" s="1"/>
      <c r="BKV605" s="1"/>
      <c r="BKW605" s="1"/>
      <c r="BKX605" s="1"/>
      <c r="BKY605" s="1"/>
      <c r="BKZ605" s="1"/>
      <c r="BLA605" s="1"/>
      <c r="BLB605" s="1"/>
      <c r="BLC605" s="1"/>
      <c r="BLD605" s="1"/>
      <c r="BLE605" s="1"/>
      <c r="BLF605" s="1"/>
      <c r="BLG605" s="1"/>
      <c r="BLH605" s="1"/>
      <c r="BLI605" s="1"/>
      <c r="BLJ605" s="1"/>
      <c r="BLK605" s="1"/>
      <c r="BLL605" s="1"/>
      <c r="BLM605" s="1"/>
      <c r="BLN605" s="1"/>
      <c r="BLO605" s="1"/>
      <c r="BLP605" s="1"/>
      <c r="BLQ605" s="1"/>
      <c r="BLR605" s="1"/>
      <c r="BLS605" s="1"/>
      <c r="BLT605" s="1"/>
      <c r="BLU605" s="1"/>
      <c r="BLV605" s="1"/>
      <c r="BLW605" s="1"/>
      <c r="BLX605" s="1"/>
      <c r="BLY605" s="1"/>
      <c r="BLZ605" s="1"/>
      <c r="BMA605" s="1"/>
      <c r="BMB605" s="1"/>
      <c r="BMC605" s="1"/>
      <c r="BMD605" s="1"/>
      <c r="BME605" s="1"/>
      <c r="BMF605" s="1"/>
      <c r="BMG605" s="1"/>
      <c r="BMH605" s="1"/>
      <c r="BMI605" s="1"/>
      <c r="BMJ605" s="1"/>
      <c r="BMK605" s="1"/>
      <c r="BML605" s="1"/>
      <c r="BMM605" s="1"/>
      <c r="BMN605" s="1"/>
      <c r="BMO605" s="1"/>
      <c r="BMP605" s="1"/>
      <c r="BMQ605" s="1"/>
      <c r="BMR605" s="1"/>
      <c r="BMS605" s="1"/>
      <c r="BMT605" s="1"/>
      <c r="BMU605" s="1"/>
      <c r="BMV605" s="1"/>
      <c r="BMW605" s="1"/>
      <c r="BMX605" s="1"/>
      <c r="BMY605" s="1"/>
      <c r="BMZ605" s="1"/>
      <c r="BNA605" s="1"/>
      <c r="BNB605" s="1"/>
      <c r="BNC605" s="1"/>
      <c r="BND605" s="1"/>
      <c r="BNE605" s="1"/>
      <c r="BNF605" s="1"/>
      <c r="BNG605" s="1"/>
      <c r="BNH605" s="1"/>
      <c r="BNI605" s="1"/>
      <c r="BNJ605" s="1"/>
      <c r="BNK605" s="1"/>
      <c r="BNL605" s="1"/>
      <c r="BNM605" s="1"/>
      <c r="BNN605" s="1"/>
      <c r="BNO605" s="1"/>
      <c r="BNP605" s="1"/>
      <c r="BNQ605" s="1"/>
      <c r="BNR605" s="1"/>
      <c r="BNS605" s="1"/>
      <c r="BNT605" s="1"/>
      <c r="BNU605" s="1"/>
      <c r="BNV605" s="1"/>
      <c r="BNW605" s="1"/>
      <c r="BNX605" s="1"/>
      <c r="BNY605" s="1"/>
      <c r="BNZ605" s="1"/>
      <c r="BOA605" s="1"/>
      <c r="BOB605" s="1"/>
      <c r="BOC605" s="1"/>
      <c r="BOD605" s="1"/>
      <c r="BOE605" s="1"/>
      <c r="BOF605" s="1"/>
      <c r="BOG605" s="1"/>
      <c r="BOH605" s="1"/>
      <c r="BOI605" s="1"/>
      <c r="BOJ605" s="1"/>
      <c r="BOK605" s="1"/>
      <c r="BOL605" s="1"/>
      <c r="BOM605" s="1"/>
      <c r="BON605" s="1"/>
      <c r="BOO605" s="1"/>
      <c r="BOP605" s="1"/>
      <c r="BOQ605" s="1"/>
      <c r="BOR605" s="1"/>
      <c r="BOS605" s="1"/>
      <c r="BOT605" s="1"/>
      <c r="BOU605" s="1"/>
      <c r="BOV605" s="1"/>
      <c r="BOW605" s="1"/>
      <c r="BOX605" s="1"/>
      <c r="BOY605" s="1"/>
      <c r="BOZ605" s="1"/>
      <c r="BPA605" s="1"/>
      <c r="BPB605" s="1"/>
      <c r="BPC605" s="1"/>
      <c r="BPD605" s="1"/>
      <c r="BPE605" s="1"/>
      <c r="BPF605" s="1"/>
      <c r="BPG605" s="1"/>
      <c r="BPH605" s="1"/>
      <c r="BPI605" s="1"/>
      <c r="BPJ605" s="1"/>
      <c r="BPK605" s="1"/>
      <c r="BPL605" s="1"/>
      <c r="BPM605" s="1"/>
      <c r="BPN605" s="1"/>
      <c r="BPO605" s="1"/>
      <c r="BPP605" s="1"/>
      <c r="BPQ605" s="1"/>
      <c r="BPR605" s="1"/>
      <c r="BPS605" s="1"/>
      <c r="BPT605" s="1"/>
      <c r="BPU605" s="1"/>
      <c r="BPV605" s="1"/>
      <c r="BPW605" s="1"/>
      <c r="BPX605" s="1"/>
      <c r="BPY605" s="1"/>
      <c r="BPZ605" s="1"/>
      <c r="BQA605" s="1"/>
      <c r="BQB605" s="1"/>
      <c r="BQC605" s="1"/>
      <c r="BQD605" s="1"/>
      <c r="BQE605" s="1"/>
      <c r="BQF605" s="1"/>
      <c r="BQG605" s="1"/>
      <c r="BQH605" s="1"/>
      <c r="BQI605" s="1"/>
      <c r="BQJ605" s="1"/>
      <c r="BQK605" s="1"/>
      <c r="BQL605" s="1"/>
      <c r="BQM605" s="1"/>
      <c r="BQN605" s="1"/>
      <c r="BQO605" s="1"/>
      <c r="BQP605" s="1"/>
      <c r="BQQ605" s="1"/>
      <c r="BQR605" s="1"/>
      <c r="BQS605" s="1"/>
      <c r="BQT605" s="1"/>
      <c r="BQU605" s="1"/>
      <c r="BQV605" s="1"/>
      <c r="BQW605" s="1"/>
      <c r="BQX605" s="1"/>
      <c r="BQY605" s="1"/>
      <c r="BQZ605" s="1"/>
      <c r="BRA605" s="1"/>
      <c r="BRB605" s="1"/>
      <c r="BRC605" s="1"/>
      <c r="BRD605" s="1"/>
      <c r="BRE605" s="1"/>
      <c r="BRF605" s="1"/>
      <c r="BRG605" s="1"/>
      <c r="BRH605" s="1"/>
      <c r="BRI605" s="1"/>
      <c r="BRJ605" s="1"/>
      <c r="BRK605" s="1"/>
      <c r="BRL605" s="1"/>
      <c r="BRM605" s="1"/>
      <c r="BRN605" s="1"/>
      <c r="BRO605" s="1"/>
      <c r="BRP605" s="1"/>
      <c r="BRQ605" s="1"/>
      <c r="BRR605" s="1"/>
      <c r="BRS605" s="1"/>
      <c r="BRT605" s="1"/>
      <c r="BRU605" s="1"/>
      <c r="BRV605" s="1"/>
      <c r="BRW605" s="1"/>
      <c r="BRX605" s="1"/>
      <c r="BRY605" s="1"/>
      <c r="BRZ605" s="1"/>
      <c r="BSA605" s="1"/>
      <c r="BSB605" s="1"/>
      <c r="BSC605" s="1"/>
      <c r="BSD605" s="1"/>
      <c r="BSE605" s="1"/>
      <c r="BSF605" s="1"/>
      <c r="BSG605" s="1"/>
      <c r="BSH605" s="1"/>
      <c r="BSI605" s="1"/>
      <c r="BSJ605" s="1"/>
      <c r="BSK605" s="1"/>
      <c r="BSL605" s="1"/>
      <c r="BSM605" s="1"/>
      <c r="BSN605" s="1"/>
      <c r="BSO605" s="1"/>
      <c r="BSP605" s="1"/>
      <c r="BSQ605" s="1"/>
      <c r="BSR605" s="1"/>
      <c r="BSS605" s="1"/>
      <c r="BST605" s="1"/>
      <c r="BSU605" s="1"/>
      <c r="BSV605" s="1"/>
      <c r="BSW605" s="1"/>
      <c r="BSX605" s="1"/>
      <c r="BSY605" s="1"/>
      <c r="BSZ605" s="1"/>
      <c r="BTA605" s="1"/>
      <c r="BTB605" s="1"/>
      <c r="BTC605" s="1"/>
      <c r="BTD605" s="1"/>
      <c r="BTE605" s="1"/>
      <c r="BTF605" s="1"/>
      <c r="BTG605" s="1"/>
      <c r="BTH605" s="1"/>
      <c r="BTI605" s="1"/>
      <c r="BTJ605" s="1"/>
      <c r="BTK605" s="1"/>
      <c r="BTL605" s="1"/>
      <c r="BTM605" s="1"/>
      <c r="BTN605" s="1"/>
      <c r="BTO605" s="1"/>
      <c r="BTP605" s="1"/>
      <c r="BTQ605" s="1"/>
      <c r="BTR605" s="1"/>
      <c r="BTS605" s="1"/>
      <c r="BTT605" s="1"/>
      <c r="BTU605" s="1"/>
      <c r="BTV605" s="1"/>
      <c r="BTW605" s="1"/>
      <c r="BTX605" s="1"/>
      <c r="BTY605" s="1"/>
      <c r="BTZ605" s="1"/>
      <c r="BUA605" s="1"/>
      <c r="BUB605" s="1"/>
      <c r="BUC605" s="1"/>
      <c r="BUD605" s="1"/>
      <c r="BUE605" s="1"/>
      <c r="BUF605" s="1"/>
      <c r="BUG605" s="1"/>
      <c r="BUH605" s="1"/>
      <c r="BUI605" s="1"/>
      <c r="BUJ605" s="1"/>
      <c r="BUK605" s="1"/>
      <c r="BUL605" s="1"/>
      <c r="BUM605" s="1"/>
      <c r="BUN605" s="1"/>
      <c r="BUO605" s="1"/>
      <c r="BUP605" s="1"/>
      <c r="BUQ605" s="1"/>
      <c r="BUR605" s="1"/>
      <c r="BUS605" s="1"/>
      <c r="BUT605" s="1"/>
      <c r="BUU605" s="1"/>
      <c r="BUV605" s="1"/>
      <c r="BUW605" s="1"/>
      <c r="BUX605" s="1"/>
      <c r="BUY605" s="1"/>
      <c r="BUZ605" s="1"/>
      <c r="BVA605" s="1"/>
      <c r="BVB605" s="1"/>
      <c r="BVC605" s="1"/>
      <c r="BVD605" s="1"/>
      <c r="BVE605" s="1"/>
      <c r="BVF605" s="1"/>
      <c r="BVG605" s="1"/>
      <c r="BVH605" s="1"/>
      <c r="BVI605" s="1"/>
      <c r="BVJ605" s="1"/>
      <c r="BVK605" s="1"/>
      <c r="BVL605" s="1"/>
      <c r="BVM605" s="1"/>
      <c r="BVN605" s="1"/>
      <c r="BVO605" s="1"/>
      <c r="BVP605" s="1"/>
      <c r="BVQ605" s="1"/>
      <c r="BVR605" s="1"/>
      <c r="BVS605" s="1"/>
      <c r="BVT605" s="1"/>
      <c r="BVU605" s="1"/>
      <c r="BVV605" s="1"/>
      <c r="BVW605" s="1"/>
      <c r="BVX605" s="1"/>
      <c r="BVY605" s="1"/>
      <c r="BVZ605" s="1"/>
      <c r="BWA605" s="1"/>
      <c r="BWB605" s="1"/>
      <c r="BWC605" s="1"/>
      <c r="BWD605" s="1"/>
      <c r="BWE605" s="1"/>
      <c r="BWF605" s="1"/>
      <c r="BWG605" s="1"/>
      <c r="BWH605" s="1"/>
      <c r="BWI605" s="1"/>
      <c r="BWJ605" s="1"/>
      <c r="BWK605" s="1"/>
      <c r="BWL605" s="1"/>
      <c r="BWM605" s="1"/>
      <c r="BWN605" s="1"/>
      <c r="BWO605" s="1"/>
      <c r="BWP605" s="1"/>
      <c r="BWQ605" s="1"/>
      <c r="BWR605" s="1"/>
      <c r="BWS605" s="1"/>
      <c r="BWT605" s="1"/>
      <c r="BWU605" s="1"/>
      <c r="BWV605" s="1"/>
      <c r="BWW605" s="1"/>
      <c r="BWX605" s="1"/>
      <c r="BWY605" s="1"/>
      <c r="BWZ605" s="1"/>
      <c r="BXA605" s="1"/>
      <c r="BXB605" s="1"/>
      <c r="BXC605" s="1"/>
      <c r="BXD605" s="1"/>
      <c r="BXE605" s="1"/>
      <c r="BXF605" s="1"/>
      <c r="BXG605" s="1"/>
      <c r="BXH605" s="1"/>
      <c r="BXI605" s="1"/>
      <c r="BXJ605" s="1"/>
      <c r="BXK605" s="1"/>
      <c r="BXL605" s="1"/>
      <c r="BXM605" s="1"/>
      <c r="BXN605" s="1"/>
      <c r="BXO605" s="1"/>
      <c r="BXP605" s="1"/>
      <c r="BXQ605" s="1"/>
      <c r="BXR605" s="1"/>
      <c r="BXS605" s="1"/>
      <c r="BXT605" s="1"/>
      <c r="BXU605" s="1"/>
      <c r="BXV605" s="1"/>
      <c r="BXW605" s="1"/>
      <c r="BXX605" s="1"/>
      <c r="BXY605" s="1"/>
      <c r="BXZ605" s="1"/>
      <c r="BYA605" s="1"/>
      <c r="BYB605" s="1"/>
      <c r="BYC605" s="1"/>
      <c r="BYD605" s="1"/>
      <c r="BYE605" s="1"/>
      <c r="BYF605" s="1"/>
      <c r="BYG605" s="1"/>
      <c r="BYH605" s="1"/>
      <c r="BYI605" s="1"/>
      <c r="BYJ605" s="1"/>
      <c r="BYK605" s="1"/>
      <c r="BYL605" s="1"/>
      <c r="BYM605" s="1"/>
      <c r="BYN605" s="1"/>
      <c r="BYO605" s="1"/>
      <c r="BYP605" s="1"/>
      <c r="BYQ605" s="1"/>
      <c r="BYR605" s="1"/>
      <c r="BYS605" s="1"/>
      <c r="BYT605" s="1"/>
      <c r="BYU605" s="1"/>
      <c r="BYV605" s="1"/>
      <c r="BYW605" s="1"/>
      <c r="BYX605" s="1"/>
      <c r="BYY605" s="1"/>
      <c r="BYZ605" s="1"/>
      <c r="BZA605" s="1"/>
      <c r="BZB605" s="1"/>
      <c r="BZC605" s="1"/>
      <c r="BZD605" s="1"/>
      <c r="BZE605" s="1"/>
      <c r="BZF605" s="1"/>
      <c r="BZG605" s="1"/>
      <c r="BZH605" s="1"/>
      <c r="BZI605" s="1"/>
      <c r="BZJ605" s="1"/>
      <c r="BZK605" s="1"/>
      <c r="BZL605" s="1"/>
      <c r="BZM605" s="1"/>
      <c r="BZN605" s="1"/>
      <c r="BZO605" s="1"/>
      <c r="BZP605" s="1"/>
      <c r="BZQ605" s="1"/>
      <c r="BZR605" s="1"/>
      <c r="BZS605" s="1"/>
      <c r="BZT605" s="1"/>
      <c r="BZU605" s="1"/>
      <c r="BZV605" s="1"/>
      <c r="BZW605" s="1"/>
      <c r="BZX605" s="1"/>
      <c r="BZY605" s="1"/>
      <c r="BZZ605" s="1"/>
      <c r="CAA605" s="1"/>
      <c r="CAB605" s="1"/>
      <c r="CAC605" s="1"/>
      <c r="CAD605" s="1"/>
      <c r="CAE605" s="1"/>
      <c r="CAF605" s="1"/>
      <c r="CAG605" s="1"/>
      <c r="CAH605" s="1"/>
      <c r="CAI605" s="1"/>
      <c r="CAJ605" s="1"/>
      <c r="CAK605" s="1"/>
      <c r="CAL605" s="1"/>
      <c r="CAM605" s="1"/>
      <c r="CAN605" s="1"/>
      <c r="CAO605" s="1"/>
      <c r="CAP605" s="1"/>
      <c r="CAQ605" s="1"/>
      <c r="CAR605" s="1"/>
      <c r="CAS605" s="1"/>
      <c r="CAT605" s="1"/>
      <c r="CAU605" s="1"/>
      <c r="CAV605" s="1"/>
      <c r="CAW605" s="1"/>
      <c r="CAX605" s="1"/>
      <c r="CAY605" s="1"/>
      <c r="CAZ605" s="1"/>
      <c r="CBA605" s="1"/>
      <c r="CBB605" s="1"/>
      <c r="CBC605" s="1"/>
      <c r="CBD605" s="1"/>
      <c r="CBE605" s="1"/>
      <c r="CBF605" s="1"/>
      <c r="CBG605" s="1"/>
      <c r="CBH605" s="1"/>
      <c r="CBI605" s="1"/>
      <c r="CBJ605" s="1"/>
      <c r="CBK605" s="1"/>
      <c r="CBL605" s="1"/>
      <c r="CBM605" s="1"/>
      <c r="CBN605" s="1"/>
      <c r="CBO605" s="1"/>
      <c r="CBP605" s="1"/>
      <c r="CBQ605" s="1"/>
      <c r="CBR605" s="1"/>
      <c r="CBS605" s="1"/>
      <c r="CBT605" s="1"/>
      <c r="CBU605" s="1"/>
      <c r="CBV605" s="1"/>
      <c r="CBW605" s="1"/>
      <c r="CBX605" s="1"/>
      <c r="CBY605" s="1"/>
      <c r="CBZ605" s="1"/>
      <c r="CCA605" s="1"/>
      <c r="CCB605" s="1"/>
      <c r="CCC605" s="1"/>
      <c r="CCD605" s="1"/>
      <c r="CCE605" s="1"/>
      <c r="CCF605" s="1"/>
      <c r="CCG605" s="1"/>
      <c r="CCH605" s="1"/>
      <c r="CCI605" s="1"/>
      <c r="CCJ605" s="1"/>
      <c r="CCK605" s="1"/>
      <c r="CCL605" s="1"/>
      <c r="CCM605" s="1"/>
      <c r="CCN605" s="1"/>
      <c r="CCO605" s="1"/>
      <c r="CCP605" s="1"/>
      <c r="CCQ605" s="1"/>
      <c r="CCR605" s="1"/>
      <c r="CCS605" s="1"/>
      <c r="CCT605" s="1"/>
      <c r="CCU605" s="1"/>
      <c r="CCV605" s="1"/>
      <c r="CCW605" s="1"/>
      <c r="CCX605" s="1"/>
      <c r="CCY605" s="1"/>
      <c r="CCZ605" s="1"/>
      <c r="CDA605" s="1"/>
      <c r="CDB605" s="1"/>
      <c r="CDC605" s="1"/>
      <c r="CDD605" s="1"/>
      <c r="CDE605" s="1"/>
      <c r="CDF605" s="1"/>
      <c r="CDG605" s="1"/>
      <c r="CDH605" s="1"/>
      <c r="CDI605" s="1"/>
      <c r="CDJ605" s="1"/>
      <c r="CDK605" s="1"/>
      <c r="CDL605" s="1"/>
      <c r="CDM605" s="1"/>
      <c r="CDN605" s="1"/>
      <c r="CDO605" s="1"/>
      <c r="CDP605" s="1"/>
      <c r="CDQ605" s="1"/>
      <c r="CDR605" s="1"/>
      <c r="CDS605" s="1"/>
      <c r="CDT605" s="1"/>
      <c r="CDU605" s="1"/>
      <c r="CDV605" s="1"/>
      <c r="CDW605" s="1"/>
      <c r="CDX605" s="1"/>
      <c r="CDY605" s="1"/>
      <c r="CDZ605" s="1"/>
      <c r="CEA605" s="1"/>
      <c r="CEB605" s="1"/>
      <c r="CEC605" s="1"/>
      <c r="CED605" s="1"/>
      <c r="CEE605" s="1"/>
      <c r="CEF605" s="1"/>
      <c r="CEG605" s="1"/>
      <c r="CEH605" s="1"/>
      <c r="CEI605" s="1"/>
      <c r="CEJ605" s="1"/>
      <c r="CEK605" s="1"/>
      <c r="CEL605" s="1"/>
      <c r="CEM605" s="1"/>
      <c r="CEN605" s="1"/>
      <c r="CEO605" s="1"/>
      <c r="CEP605" s="1"/>
      <c r="CEQ605" s="1"/>
      <c r="CER605" s="1"/>
      <c r="CES605" s="1"/>
      <c r="CET605" s="1"/>
      <c r="CEU605" s="1"/>
      <c r="CEV605" s="1"/>
      <c r="CEW605" s="1"/>
      <c r="CEX605" s="1"/>
      <c r="CEY605" s="1"/>
      <c r="CEZ605" s="1"/>
      <c r="CFA605" s="1"/>
      <c r="CFB605" s="1"/>
      <c r="CFC605" s="1"/>
      <c r="CFD605" s="1"/>
      <c r="CFE605" s="1"/>
      <c r="CFF605" s="1"/>
      <c r="CFG605" s="1"/>
      <c r="CFH605" s="1"/>
      <c r="CFI605" s="1"/>
      <c r="CFJ605" s="1"/>
      <c r="CFK605" s="1"/>
      <c r="CFL605" s="1"/>
      <c r="CFM605" s="1"/>
      <c r="CFN605" s="1"/>
      <c r="CFO605" s="1"/>
      <c r="CFP605" s="1"/>
      <c r="CFQ605" s="1"/>
      <c r="CFR605" s="1"/>
      <c r="CFS605" s="1"/>
      <c r="CFT605" s="1"/>
      <c r="CFU605" s="1"/>
      <c r="CFV605" s="1"/>
      <c r="CFW605" s="1"/>
      <c r="CFX605" s="1"/>
      <c r="CFY605" s="1"/>
      <c r="CFZ605" s="1"/>
      <c r="CGA605" s="1"/>
      <c r="CGB605" s="1"/>
      <c r="CGC605" s="1"/>
      <c r="CGD605" s="1"/>
      <c r="CGE605" s="1"/>
      <c r="CGF605" s="1"/>
      <c r="CGG605" s="1"/>
      <c r="CGH605" s="1"/>
      <c r="CGI605" s="1"/>
      <c r="CGJ605" s="1"/>
      <c r="CGK605" s="1"/>
      <c r="CGL605" s="1"/>
      <c r="CGM605" s="1"/>
      <c r="CGN605" s="1"/>
      <c r="CGO605" s="1"/>
      <c r="CGP605" s="1"/>
      <c r="CGQ605" s="1"/>
      <c r="CGR605" s="1"/>
      <c r="CGS605" s="1"/>
      <c r="CGT605" s="1"/>
      <c r="CGU605" s="1"/>
      <c r="CGV605" s="1"/>
      <c r="CGW605" s="1"/>
      <c r="CGX605" s="1"/>
      <c r="CGY605" s="1"/>
      <c r="CGZ605" s="1"/>
      <c r="CHA605" s="1"/>
      <c r="CHB605" s="1"/>
      <c r="CHC605" s="1"/>
      <c r="CHD605" s="1"/>
      <c r="CHE605" s="1"/>
      <c r="CHF605" s="1"/>
      <c r="CHG605" s="1"/>
      <c r="CHH605" s="1"/>
      <c r="CHI605" s="1"/>
      <c r="CHJ605" s="1"/>
      <c r="CHK605" s="1"/>
      <c r="CHL605" s="1"/>
      <c r="CHM605" s="1"/>
      <c r="CHN605" s="1"/>
      <c r="CHO605" s="1"/>
      <c r="CHP605" s="1"/>
      <c r="CHQ605" s="1"/>
      <c r="CHR605" s="1"/>
      <c r="CHS605" s="1"/>
      <c r="CHT605" s="1"/>
      <c r="CHU605" s="1"/>
      <c r="CHV605" s="1"/>
      <c r="CHW605" s="1"/>
      <c r="CHX605" s="1"/>
      <c r="CHY605" s="1"/>
      <c r="CHZ605" s="1"/>
      <c r="CIA605" s="1"/>
      <c r="CIB605" s="1"/>
      <c r="CIC605" s="1"/>
      <c r="CID605" s="1"/>
      <c r="CIE605" s="1"/>
      <c r="CIF605" s="1"/>
      <c r="CIG605" s="1"/>
      <c r="CIH605" s="1"/>
      <c r="CII605" s="1"/>
      <c r="CIJ605" s="1"/>
      <c r="CIK605" s="1"/>
      <c r="CIL605" s="1"/>
      <c r="CIM605" s="1"/>
      <c r="CIN605" s="1"/>
      <c r="CIO605" s="1"/>
      <c r="CIP605" s="1"/>
      <c r="CIQ605" s="1"/>
      <c r="CIR605" s="1"/>
      <c r="CIS605" s="1"/>
      <c r="CIT605" s="1"/>
      <c r="CIU605" s="1"/>
      <c r="CIV605" s="1"/>
      <c r="CIW605" s="1"/>
      <c r="CIX605" s="1"/>
      <c r="CIY605" s="1"/>
      <c r="CIZ605" s="1"/>
      <c r="CJA605" s="1"/>
      <c r="CJB605" s="1"/>
      <c r="CJC605" s="1"/>
      <c r="CJD605" s="1"/>
      <c r="CJE605" s="1"/>
      <c r="CJF605" s="1"/>
      <c r="CJG605" s="1"/>
      <c r="CJH605" s="1"/>
      <c r="CJI605" s="1"/>
      <c r="CJJ605" s="1"/>
      <c r="CJK605" s="1"/>
      <c r="CJL605" s="1"/>
      <c r="CJM605" s="1"/>
      <c r="CJN605" s="1"/>
      <c r="CJO605" s="1"/>
      <c r="CJP605" s="1"/>
      <c r="CJQ605" s="1"/>
      <c r="CJR605" s="1"/>
      <c r="CJS605" s="1"/>
      <c r="CJT605" s="1"/>
      <c r="CJU605" s="1"/>
      <c r="CJV605" s="1"/>
      <c r="CJW605" s="1"/>
      <c r="CJX605" s="1"/>
      <c r="CJY605" s="1"/>
      <c r="CJZ605" s="1"/>
      <c r="CKA605" s="1"/>
      <c r="CKB605" s="1"/>
      <c r="CKC605" s="1"/>
      <c r="CKD605" s="1"/>
      <c r="CKE605" s="1"/>
      <c r="CKF605" s="1"/>
      <c r="CKG605" s="1"/>
      <c r="CKH605" s="1"/>
      <c r="CKI605" s="1"/>
      <c r="CKJ605" s="1"/>
      <c r="CKK605" s="1"/>
      <c r="CKL605" s="1"/>
      <c r="CKM605" s="1"/>
      <c r="CKN605" s="1"/>
      <c r="CKO605" s="1"/>
      <c r="CKP605" s="1"/>
      <c r="CKQ605" s="1"/>
      <c r="CKR605" s="1"/>
      <c r="CKS605" s="1"/>
      <c r="CKT605" s="1"/>
      <c r="CKU605" s="1"/>
      <c r="CKV605" s="1"/>
      <c r="CKW605" s="1"/>
      <c r="CKX605" s="1"/>
      <c r="CKY605" s="1"/>
      <c r="CKZ605" s="1"/>
      <c r="CLA605" s="1"/>
      <c r="CLB605" s="1"/>
      <c r="CLC605" s="1"/>
      <c r="CLD605" s="1"/>
      <c r="CLE605" s="1"/>
      <c r="CLF605" s="1"/>
      <c r="CLG605" s="1"/>
      <c r="CLH605" s="1"/>
      <c r="CLI605" s="1"/>
      <c r="CLJ605" s="1"/>
      <c r="CLK605" s="1"/>
      <c r="CLL605" s="1"/>
      <c r="CLM605" s="1"/>
      <c r="CLN605" s="1"/>
      <c r="CLO605" s="1"/>
      <c r="CLP605" s="1"/>
      <c r="CLQ605" s="1"/>
      <c r="CLR605" s="1"/>
      <c r="CLS605" s="1"/>
      <c r="CLT605" s="1"/>
      <c r="CLU605" s="1"/>
      <c r="CLV605" s="1"/>
      <c r="CLW605" s="1"/>
      <c r="CLX605" s="1"/>
      <c r="CLY605" s="1"/>
      <c r="CLZ605" s="1"/>
      <c r="CMA605" s="1"/>
      <c r="CMB605" s="1"/>
      <c r="CMC605" s="1"/>
      <c r="CMD605" s="1"/>
      <c r="CME605" s="1"/>
      <c r="CMF605" s="1"/>
      <c r="CMG605" s="1"/>
      <c r="CMH605" s="1"/>
      <c r="CMI605" s="1"/>
      <c r="CMJ605" s="1"/>
      <c r="CMK605" s="1"/>
      <c r="CML605" s="1"/>
      <c r="CMM605" s="1"/>
      <c r="CMN605" s="1"/>
      <c r="CMO605" s="1"/>
      <c r="CMP605" s="1"/>
      <c r="CMQ605" s="1"/>
      <c r="CMR605" s="1"/>
      <c r="CMS605" s="1"/>
      <c r="CMT605" s="1"/>
      <c r="CMU605" s="1"/>
      <c r="CMV605" s="1"/>
      <c r="CMW605" s="1"/>
      <c r="CMX605" s="1"/>
      <c r="CMY605" s="1"/>
      <c r="CMZ605" s="1"/>
      <c r="CNA605" s="1"/>
      <c r="CNB605" s="1"/>
      <c r="CNC605" s="1"/>
      <c r="CND605" s="1"/>
      <c r="CNE605" s="1"/>
      <c r="CNF605" s="1"/>
      <c r="CNG605" s="1"/>
      <c r="CNH605" s="1"/>
      <c r="CNI605" s="1"/>
      <c r="CNJ605" s="1"/>
      <c r="CNK605" s="1"/>
      <c r="CNL605" s="1"/>
      <c r="CNM605" s="1"/>
      <c r="CNN605" s="1"/>
      <c r="CNO605" s="1"/>
      <c r="CNP605" s="1"/>
      <c r="CNQ605" s="1"/>
      <c r="CNR605" s="1"/>
      <c r="CNS605" s="1"/>
      <c r="CNT605" s="1"/>
      <c r="CNU605" s="1"/>
      <c r="CNV605" s="1"/>
      <c r="CNW605" s="1"/>
      <c r="CNX605" s="1"/>
      <c r="CNY605" s="1"/>
      <c r="CNZ605" s="1"/>
      <c r="COA605" s="1"/>
      <c r="COB605" s="1"/>
      <c r="COC605" s="1"/>
      <c r="COD605" s="1"/>
      <c r="COE605" s="1"/>
      <c r="COF605" s="1"/>
      <c r="COG605" s="1"/>
      <c r="COH605" s="1"/>
      <c r="COI605" s="1"/>
      <c r="COJ605" s="1"/>
      <c r="COK605" s="1"/>
      <c r="COL605" s="1"/>
      <c r="COM605" s="1"/>
      <c r="CON605" s="1"/>
      <c r="COO605" s="1"/>
      <c r="COP605" s="1"/>
      <c r="COQ605" s="1"/>
      <c r="COR605" s="1"/>
      <c r="COS605" s="1"/>
      <c r="COT605" s="1"/>
      <c r="COU605" s="1"/>
      <c r="COV605" s="1"/>
      <c r="COW605" s="1"/>
      <c r="COX605" s="1"/>
      <c r="COY605" s="1"/>
      <c r="COZ605" s="1"/>
      <c r="CPA605" s="1"/>
      <c r="CPB605" s="1"/>
      <c r="CPC605" s="1"/>
      <c r="CPD605" s="1"/>
      <c r="CPE605" s="1"/>
      <c r="CPF605" s="1"/>
      <c r="CPG605" s="1"/>
      <c r="CPH605" s="1"/>
      <c r="CPI605" s="1"/>
      <c r="CPJ605" s="1"/>
      <c r="CPK605" s="1"/>
      <c r="CPL605" s="1"/>
      <c r="CPM605" s="1"/>
      <c r="CPN605" s="1"/>
      <c r="CPO605" s="1"/>
      <c r="CPP605" s="1"/>
      <c r="CPQ605" s="1"/>
      <c r="CPR605" s="1"/>
      <c r="CPS605" s="1"/>
      <c r="CPT605" s="1"/>
      <c r="CPU605" s="1"/>
      <c r="CPV605" s="1"/>
      <c r="CPW605" s="1"/>
      <c r="CPX605" s="1"/>
      <c r="CPY605" s="1"/>
      <c r="CPZ605" s="1"/>
      <c r="CQA605" s="1"/>
      <c r="CQB605" s="1"/>
      <c r="CQC605" s="1"/>
      <c r="CQD605" s="1"/>
      <c r="CQE605" s="1"/>
      <c r="CQF605" s="1"/>
      <c r="CQG605" s="1"/>
      <c r="CQH605" s="1"/>
      <c r="CQI605" s="1"/>
      <c r="CQJ605" s="1"/>
      <c r="CQK605" s="1"/>
      <c r="CQL605" s="1"/>
      <c r="CQM605" s="1"/>
      <c r="CQN605" s="1"/>
      <c r="CQO605" s="1"/>
      <c r="CQP605" s="1"/>
      <c r="CQQ605" s="1"/>
      <c r="CQR605" s="1"/>
      <c r="CQS605" s="1"/>
      <c r="CQT605" s="1"/>
      <c r="CQU605" s="1"/>
      <c r="CQV605" s="1"/>
      <c r="CQW605" s="1"/>
      <c r="CQX605" s="1"/>
      <c r="CQY605" s="1"/>
      <c r="CQZ605" s="1"/>
      <c r="CRA605" s="1"/>
      <c r="CRB605" s="1"/>
      <c r="CRC605" s="1"/>
      <c r="CRD605" s="1"/>
      <c r="CRE605" s="1"/>
      <c r="CRF605" s="1"/>
      <c r="CRG605" s="1"/>
      <c r="CRH605" s="1"/>
      <c r="CRI605" s="1"/>
      <c r="CRJ605" s="1"/>
      <c r="CRK605" s="1"/>
      <c r="CRL605" s="1"/>
      <c r="CRM605" s="1"/>
      <c r="CRN605" s="1"/>
      <c r="CRO605" s="1"/>
      <c r="CRP605" s="1"/>
      <c r="CRQ605" s="1"/>
      <c r="CRR605" s="1"/>
      <c r="CRS605" s="1"/>
      <c r="CRT605" s="1"/>
      <c r="CRU605" s="1"/>
      <c r="CRV605" s="1"/>
      <c r="CRW605" s="1"/>
      <c r="CRX605" s="1"/>
      <c r="CRY605" s="1"/>
      <c r="CRZ605" s="1"/>
      <c r="CSA605" s="1"/>
      <c r="CSB605" s="1"/>
      <c r="CSC605" s="1"/>
      <c r="CSD605" s="1"/>
      <c r="CSE605" s="1"/>
      <c r="CSF605" s="1"/>
      <c r="CSG605" s="1"/>
      <c r="CSH605" s="1"/>
      <c r="CSI605" s="1"/>
      <c r="CSJ605" s="1"/>
      <c r="CSK605" s="1"/>
      <c r="CSL605" s="1"/>
      <c r="CSM605" s="1"/>
      <c r="CSN605" s="1"/>
      <c r="CSO605" s="1"/>
      <c r="CSP605" s="1"/>
      <c r="CSQ605" s="1"/>
      <c r="CSR605" s="1"/>
      <c r="CSS605" s="1"/>
      <c r="CST605" s="1"/>
      <c r="CSU605" s="1"/>
      <c r="CSV605" s="1"/>
      <c r="CSW605" s="1"/>
      <c r="CSX605" s="1"/>
      <c r="CSY605" s="1"/>
      <c r="CSZ605" s="1"/>
      <c r="CTA605" s="1"/>
      <c r="CTB605" s="1"/>
      <c r="CTC605" s="1"/>
      <c r="CTD605" s="1"/>
      <c r="CTE605" s="1"/>
      <c r="CTF605" s="1"/>
      <c r="CTG605" s="1"/>
      <c r="CTH605" s="1"/>
      <c r="CTI605" s="1"/>
      <c r="CTJ605" s="1"/>
      <c r="CTK605" s="1"/>
      <c r="CTL605" s="1"/>
      <c r="CTM605" s="1"/>
      <c r="CTN605" s="1"/>
      <c r="CTO605" s="1"/>
      <c r="CTP605" s="1"/>
      <c r="CTQ605" s="1"/>
      <c r="CTR605" s="1"/>
      <c r="CTS605" s="1"/>
      <c r="CTT605" s="1"/>
      <c r="CTU605" s="1"/>
      <c r="CTV605" s="1"/>
      <c r="CTW605" s="1"/>
      <c r="CTX605" s="1"/>
      <c r="CTY605" s="1"/>
      <c r="CTZ605" s="1"/>
      <c r="CUA605" s="1"/>
      <c r="CUB605" s="1"/>
      <c r="CUC605" s="1"/>
      <c r="CUD605" s="1"/>
      <c r="CUE605" s="1"/>
      <c r="CUF605" s="1"/>
      <c r="CUG605" s="1"/>
      <c r="CUH605" s="1"/>
      <c r="CUI605" s="1"/>
      <c r="CUJ605" s="1"/>
      <c r="CUK605" s="1"/>
      <c r="CUL605" s="1"/>
      <c r="CUM605" s="1"/>
      <c r="CUN605" s="1"/>
      <c r="CUO605" s="1"/>
      <c r="CUP605" s="1"/>
      <c r="CUQ605" s="1"/>
      <c r="CUR605" s="1"/>
      <c r="CUS605" s="1"/>
      <c r="CUT605" s="1"/>
      <c r="CUU605" s="1"/>
      <c r="CUV605" s="1"/>
      <c r="CUW605" s="1"/>
      <c r="CUX605" s="1"/>
      <c r="CUY605" s="1"/>
      <c r="CUZ605" s="1"/>
      <c r="CVA605" s="1"/>
      <c r="CVB605" s="1"/>
      <c r="CVC605" s="1"/>
      <c r="CVD605" s="1"/>
      <c r="CVE605" s="1"/>
      <c r="CVF605" s="1"/>
      <c r="CVG605" s="1"/>
      <c r="CVH605" s="1"/>
      <c r="CVI605" s="1"/>
      <c r="CVJ605" s="1"/>
      <c r="CVK605" s="1"/>
      <c r="CVL605" s="1"/>
      <c r="CVM605" s="1"/>
      <c r="CVN605" s="1"/>
      <c r="CVO605" s="1"/>
      <c r="CVP605" s="1"/>
      <c r="CVQ605" s="1"/>
      <c r="CVR605" s="1"/>
      <c r="CVS605" s="1"/>
      <c r="CVT605" s="1"/>
      <c r="CVU605" s="1"/>
      <c r="CVV605" s="1"/>
      <c r="CVW605" s="1"/>
      <c r="CVX605" s="1"/>
      <c r="CVY605" s="1"/>
      <c r="CVZ605" s="1"/>
      <c r="CWA605" s="1"/>
      <c r="CWB605" s="1"/>
      <c r="CWC605" s="1"/>
      <c r="CWD605" s="1"/>
      <c r="CWE605" s="1"/>
      <c r="CWF605" s="1"/>
      <c r="CWG605" s="1"/>
      <c r="CWH605" s="1"/>
      <c r="CWI605" s="1"/>
      <c r="CWJ605" s="1"/>
      <c r="CWK605" s="1"/>
      <c r="CWL605" s="1"/>
      <c r="CWM605" s="1"/>
      <c r="CWN605" s="1"/>
      <c r="CWO605" s="1"/>
      <c r="CWP605" s="1"/>
      <c r="CWQ605" s="1"/>
      <c r="CWR605" s="1"/>
      <c r="CWS605" s="1"/>
      <c r="CWT605" s="1"/>
      <c r="CWU605" s="1"/>
      <c r="CWV605" s="1"/>
      <c r="CWW605" s="1"/>
      <c r="CWX605" s="1"/>
      <c r="CWY605" s="1"/>
      <c r="CWZ605" s="1"/>
      <c r="CXA605" s="1"/>
      <c r="CXB605" s="1"/>
      <c r="CXC605" s="1"/>
      <c r="CXD605" s="1"/>
      <c r="CXE605" s="1"/>
      <c r="CXF605" s="1"/>
      <c r="CXG605" s="1"/>
      <c r="CXH605" s="1"/>
      <c r="CXI605" s="1"/>
      <c r="CXJ605" s="1"/>
      <c r="CXK605" s="1"/>
      <c r="CXL605" s="1"/>
      <c r="CXM605" s="1"/>
      <c r="CXN605" s="1"/>
      <c r="CXO605" s="1"/>
      <c r="CXP605" s="1"/>
      <c r="CXQ605" s="1"/>
      <c r="CXR605" s="1"/>
      <c r="CXS605" s="1"/>
      <c r="CXT605" s="1"/>
      <c r="CXU605" s="1"/>
      <c r="CXV605" s="1"/>
      <c r="CXW605" s="1"/>
      <c r="CXX605" s="1"/>
      <c r="CXY605" s="1"/>
      <c r="CXZ605" s="1"/>
      <c r="CYA605" s="1"/>
      <c r="CYB605" s="1"/>
      <c r="CYC605" s="1"/>
      <c r="CYD605" s="1"/>
      <c r="CYE605" s="1"/>
      <c r="CYF605" s="1"/>
      <c r="CYG605" s="1"/>
      <c r="CYH605" s="1"/>
      <c r="CYI605" s="1"/>
      <c r="CYJ605" s="1"/>
      <c r="CYK605" s="1"/>
      <c r="CYL605" s="1"/>
      <c r="CYM605" s="1"/>
      <c r="CYN605" s="1"/>
      <c r="CYO605" s="1"/>
      <c r="CYP605" s="1"/>
      <c r="CYQ605" s="1"/>
      <c r="CYR605" s="1"/>
      <c r="CYS605" s="1"/>
      <c r="CYT605" s="1"/>
      <c r="CYU605" s="1"/>
      <c r="CYV605" s="1"/>
      <c r="CYW605" s="1"/>
      <c r="CYX605" s="1"/>
      <c r="CYY605" s="1"/>
      <c r="CYZ605" s="1"/>
      <c r="CZA605" s="1"/>
      <c r="CZB605" s="1"/>
      <c r="CZC605" s="1"/>
      <c r="CZD605" s="1"/>
      <c r="CZE605" s="1"/>
      <c r="CZF605" s="1"/>
      <c r="CZG605" s="1"/>
      <c r="CZH605" s="1"/>
      <c r="CZI605" s="1"/>
      <c r="CZJ605" s="1"/>
      <c r="CZK605" s="1"/>
      <c r="CZL605" s="1"/>
      <c r="CZM605" s="1"/>
      <c r="CZN605" s="1"/>
      <c r="CZO605" s="1"/>
      <c r="CZP605" s="1"/>
      <c r="CZQ605" s="1"/>
      <c r="CZR605" s="1"/>
      <c r="CZS605" s="1"/>
      <c r="CZT605" s="1"/>
      <c r="CZU605" s="1"/>
      <c r="CZV605" s="1"/>
      <c r="CZW605" s="1"/>
      <c r="CZX605" s="1"/>
      <c r="CZY605" s="1"/>
      <c r="CZZ605" s="1"/>
      <c r="DAA605" s="1"/>
      <c r="DAB605" s="1"/>
      <c r="DAC605" s="1"/>
      <c r="DAD605" s="1"/>
      <c r="DAE605" s="1"/>
      <c r="DAF605" s="1"/>
      <c r="DAG605" s="1"/>
      <c r="DAH605" s="1"/>
      <c r="DAI605" s="1"/>
      <c r="DAJ605" s="1"/>
      <c r="DAK605" s="1"/>
      <c r="DAL605" s="1"/>
      <c r="DAM605" s="1"/>
      <c r="DAN605" s="1"/>
      <c r="DAO605" s="1"/>
      <c r="DAP605" s="1"/>
      <c r="DAQ605" s="1"/>
      <c r="DAR605" s="1"/>
      <c r="DAS605" s="1"/>
      <c r="DAT605" s="1"/>
      <c r="DAU605" s="1"/>
      <c r="DAV605" s="1"/>
      <c r="DAW605" s="1"/>
      <c r="DAX605" s="1"/>
      <c r="DAY605" s="1"/>
      <c r="DAZ605" s="1"/>
      <c r="DBA605" s="1"/>
      <c r="DBB605" s="1"/>
      <c r="DBC605" s="1"/>
      <c r="DBD605" s="1"/>
      <c r="DBE605" s="1"/>
      <c r="DBF605" s="1"/>
      <c r="DBG605" s="1"/>
      <c r="DBH605" s="1"/>
      <c r="DBI605" s="1"/>
      <c r="DBJ605" s="1"/>
      <c r="DBK605" s="1"/>
      <c r="DBL605" s="1"/>
      <c r="DBM605" s="1"/>
      <c r="DBN605" s="1"/>
      <c r="DBO605" s="1"/>
      <c r="DBP605" s="1"/>
      <c r="DBQ605" s="1"/>
      <c r="DBR605" s="1"/>
      <c r="DBS605" s="1"/>
      <c r="DBT605" s="1"/>
      <c r="DBU605" s="1"/>
      <c r="DBV605" s="1"/>
      <c r="DBW605" s="1"/>
      <c r="DBX605" s="1"/>
      <c r="DBY605" s="1"/>
      <c r="DBZ605" s="1"/>
      <c r="DCA605" s="1"/>
      <c r="DCB605" s="1"/>
      <c r="DCC605" s="1"/>
      <c r="DCD605" s="1"/>
      <c r="DCE605" s="1"/>
      <c r="DCF605" s="1"/>
      <c r="DCG605" s="1"/>
      <c r="DCH605" s="1"/>
      <c r="DCI605" s="1"/>
      <c r="DCJ605" s="1"/>
      <c r="DCK605" s="1"/>
      <c r="DCL605" s="1"/>
      <c r="DCM605" s="1"/>
      <c r="DCN605" s="1"/>
      <c r="DCO605" s="1"/>
      <c r="DCP605" s="1"/>
      <c r="DCQ605" s="1"/>
      <c r="DCR605" s="1"/>
      <c r="DCS605" s="1"/>
      <c r="DCT605" s="1"/>
      <c r="DCU605" s="1"/>
      <c r="DCV605" s="1"/>
      <c r="DCW605" s="1"/>
      <c r="DCX605" s="1"/>
      <c r="DCY605" s="1"/>
      <c r="DCZ605" s="1"/>
      <c r="DDA605" s="1"/>
      <c r="DDB605" s="1"/>
      <c r="DDC605" s="1"/>
      <c r="DDD605" s="1"/>
      <c r="DDE605" s="1"/>
      <c r="DDF605" s="1"/>
      <c r="DDG605" s="1"/>
      <c r="DDH605" s="1"/>
      <c r="DDI605" s="1"/>
      <c r="DDJ605" s="1"/>
      <c r="DDK605" s="1"/>
      <c r="DDL605" s="1"/>
      <c r="DDM605" s="1"/>
      <c r="DDN605" s="1"/>
      <c r="DDO605" s="1"/>
      <c r="DDP605" s="1"/>
      <c r="DDQ605" s="1"/>
      <c r="DDR605" s="1"/>
      <c r="DDS605" s="1"/>
      <c r="DDT605" s="1"/>
      <c r="DDU605" s="1"/>
      <c r="DDV605" s="1"/>
      <c r="DDW605" s="1"/>
      <c r="DDX605" s="1"/>
      <c r="DDY605" s="1"/>
      <c r="DDZ605" s="1"/>
      <c r="DEA605" s="1"/>
      <c r="DEB605" s="1"/>
      <c r="DEC605" s="1"/>
      <c r="DED605" s="1"/>
      <c r="DEE605" s="1"/>
      <c r="DEF605" s="1"/>
      <c r="DEG605" s="1"/>
      <c r="DEH605" s="1"/>
      <c r="DEI605" s="1"/>
      <c r="DEJ605" s="1"/>
      <c r="DEK605" s="1"/>
      <c r="DEL605" s="1"/>
      <c r="DEM605" s="1"/>
      <c r="DEN605" s="1"/>
      <c r="DEO605" s="1"/>
      <c r="DEP605" s="1"/>
      <c r="DEQ605" s="1"/>
      <c r="DER605" s="1"/>
      <c r="DES605" s="1"/>
      <c r="DET605" s="1"/>
      <c r="DEU605" s="1"/>
      <c r="DEV605" s="1"/>
      <c r="DEW605" s="1"/>
      <c r="DEX605" s="1"/>
      <c r="DEY605" s="1"/>
      <c r="DEZ605" s="1"/>
      <c r="DFA605" s="1"/>
      <c r="DFB605" s="1"/>
      <c r="DFC605" s="1"/>
      <c r="DFD605" s="1"/>
      <c r="DFE605" s="1"/>
      <c r="DFF605" s="1"/>
      <c r="DFG605" s="1"/>
      <c r="DFH605" s="1"/>
      <c r="DFI605" s="1"/>
      <c r="DFJ605" s="1"/>
      <c r="DFK605" s="1"/>
      <c r="DFL605" s="1"/>
      <c r="DFM605" s="1"/>
      <c r="DFN605" s="1"/>
      <c r="DFO605" s="1"/>
      <c r="DFP605" s="1"/>
      <c r="DFQ605" s="1"/>
      <c r="DFR605" s="1"/>
      <c r="DFS605" s="1"/>
      <c r="DFT605" s="1"/>
      <c r="DFU605" s="1"/>
      <c r="DFV605" s="1"/>
      <c r="DFW605" s="1"/>
      <c r="DFX605" s="1"/>
      <c r="DFY605" s="1"/>
      <c r="DFZ605" s="1"/>
      <c r="DGA605" s="1"/>
      <c r="DGB605" s="1"/>
      <c r="DGC605" s="1"/>
      <c r="DGD605" s="1"/>
      <c r="DGE605" s="1"/>
      <c r="DGF605" s="1"/>
      <c r="DGG605" s="1"/>
      <c r="DGH605" s="1"/>
      <c r="DGI605" s="1"/>
      <c r="DGJ605" s="1"/>
      <c r="DGK605" s="1"/>
      <c r="DGL605" s="1"/>
      <c r="DGM605" s="1"/>
      <c r="DGN605" s="1"/>
      <c r="DGO605" s="1"/>
      <c r="DGP605" s="1"/>
      <c r="DGQ605" s="1"/>
      <c r="DGR605" s="1"/>
      <c r="DGS605" s="1"/>
      <c r="DGT605" s="1"/>
      <c r="DGU605" s="1"/>
      <c r="DGV605" s="1"/>
      <c r="DGW605" s="1"/>
      <c r="DGX605" s="1"/>
      <c r="DGY605" s="1"/>
      <c r="DGZ605" s="1"/>
      <c r="DHA605" s="1"/>
      <c r="DHB605" s="1"/>
      <c r="DHC605" s="1"/>
      <c r="DHD605" s="1"/>
      <c r="DHE605" s="1"/>
      <c r="DHF605" s="1"/>
      <c r="DHG605" s="1"/>
      <c r="DHH605" s="1"/>
      <c r="DHI605" s="1"/>
      <c r="DHJ605" s="1"/>
      <c r="DHK605" s="1"/>
      <c r="DHL605" s="1"/>
      <c r="DHM605" s="1"/>
      <c r="DHN605" s="1"/>
      <c r="DHO605" s="1"/>
      <c r="DHP605" s="1"/>
      <c r="DHQ605" s="1"/>
      <c r="DHR605" s="1"/>
      <c r="DHS605" s="1"/>
      <c r="DHT605" s="1"/>
      <c r="DHU605" s="1"/>
      <c r="DHV605" s="1"/>
      <c r="DHW605" s="1"/>
      <c r="DHX605" s="1"/>
      <c r="DHY605" s="1"/>
      <c r="DHZ605" s="1"/>
      <c r="DIA605" s="1"/>
      <c r="DIB605" s="1"/>
      <c r="DIC605" s="1"/>
      <c r="DID605" s="1"/>
      <c r="DIE605" s="1"/>
      <c r="DIF605" s="1"/>
      <c r="DIG605" s="1"/>
      <c r="DIH605" s="1"/>
      <c r="DII605" s="1"/>
      <c r="DIJ605" s="1"/>
      <c r="DIK605" s="1"/>
      <c r="DIL605" s="1"/>
      <c r="DIM605" s="1"/>
      <c r="DIN605" s="1"/>
      <c r="DIO605" s="1"/>
      <c r="DIP605" s="1"/>
      <c r="DIQ605" s="1"/>
      <c r="DIR605" s="1"/>
      <c r="DIS605" s="1"/>
      <c r="DIT605" s="1"/>
      <c r="DIU605" s="1"/>
      <c r="DIV605" s="1"/>
      <c r="DIW605" s="1"/>
      <c r="DIX605" s="1"/>
      <c r="DIY605" s="1"/>
      <c r="DIZ605" s="1"/>
      <c r="DJA605" s="1"/>
      <c r="DJB605" s="1"/>
      <c r="DJC605" s="1"/>
      <c r="DJD605" s="1"/>
      <c r="DJE605" s="1"/>
      <c r="DJF605" s="1"/>
      <c r="DJG605" s="1"/>
      <c r="DJH605" s="1"/>
      <c r="DJI605" s="1"/>
      <c r="DJJ605" s="1"/>
      <c r="DJK605" s="1"/>
      <c r="DJL605" s="1"/>
      <c r="DJM605" s="1"/>
      <c r="DJN605" s="1"/>
      <c r="DJO605" s="1"/>
      <c r="DJP605" s="1"/>
      <c r="DJQ605" s="1"/>
      <c r="DJR605" s="1"/>
      <c r="DJS605" s="1"/>
      <c r="DJT605" s="1"/>
      <c r="DJU605" s="1"/>
      <c r="DJV605" s="1"/>
      <c r="DJW605" s="1"/>
      <c r="DJX605" s="1"/>
      <c r="DJY605" s="1"/>
      <c r="DJZ605" s="1"/>
      <c r="DKA605" s="1"/>
      <c r="DKB605" s="1"/>
      <c r="DKC605" s="1"/>
      <c r="DKD605" s="1"/>
      <c r="DKE605" s="1"/>
      <c r="DKF605" s="1"/>
      <c r="DKG605" s="1"/>
      <c r="DKH605" s="1"/>
      <c r="DKI605" s="1"/>
      <c r="DKJ605" s="1"/>
      <c r="DKK605" s="1"/>
      <c r="DKL605" s="1"/>
      <c r="DKM605" s="1"/>
      <c r="DKN605" s="1"/>
      <c r="DKO605" s="1"/>
      <c r="DKP605" s="1"/>
      <c r="DKQ605" s="1"/>
      <c r="DKR605" s="1"/>
      <c r="DKS605" s="1"/>
      <c r="DKT605" s="1"/>
      <c r="DKU605" s="1"/>
      <c r="DKV605" s="1"/>
      <c r="DKW605" s="1"/>
      <c r="DKX605" s="1"/>
      <c r="DKY605" s="1"/>
      <c r="DKZ605" s="1"/>
      <c r="DLA605" s="1"/>
      <c r="DLB605" s="1"/>
      <c r="DLC605" s="1"/>
      <c r="DLD605" s="1"/>
      <c r="DLE605" s="1"/>
      <c r="DLF605" s="1"/>
      <c r="DLG605" s="1"/>
      <c r="DLH605" s="1"/>
      <c r="DLI605" s="1"/>
      <c r="DLJ605" s="1"/>
      <c r="DLK605" s="1"/>
      <c r="DLL605" s="1"/>
      <c r="DLM605" s="1"/>
      <c r="DLN605" s="1"/>
      <c r="DLO605" s="1"/>
      <c r="DLP605" s="1"/>
      <c r="DLQ605" s="1"/>
      <c r="DLR605" s="1"/>
      <c r="DLS605" s="1"/>
      <c r="DLT605" s="1"/>
      <c r="DLU605" s="1"/>
      <c r="DLV605" s="1"/>
      <c r="DLW605" s="1"/>
      <c r="DLX605" s="1"/>
      <c r="DLY605" s="1"/>
      <c r="DLZ605" s="1"/>
      <c r="DMA605" s="1"/>
      <c r="DMB605" s="1"/>
      <c r="DMC605" s="1"/>
      <c r="DMD605" s="1"/>
      <c r="DME605" s="1"/>
      <c r="DMF605" s="1"/>
      <c r="DMG605" s="1"/>
      <c r="DMH605" s="1"/>
      <c r="DMI605" s="1"/>
      <c r="DMJ605" s="1"/>
      <c r="DMK605" s="1"/>
      <c r="DML605" s="1"/>
      <c r="DMM605" s="1"/>
      <c r="DMN605" s="1"/>
      <c r="DMO605" s="1"/>
      <c r="DMP605" s="1"/>
      <c r="DMQ605" s="1"/>
      <c r="DMR605" s="1"/>
      <c r="DMS605" s="1"/>
      <c r="DMT605" s="1"/>
      <c r="DMU605" s="1"/>
      <c r="DMV605" s="1"/>
      <c r="DMW605" s="1"/>
      <c r="DMX605" s="1"/>
      <c r="DMY605" s="1"/>
      <c r="DMZ605" s="1"/>
      <c r="DNA605" s="1"/>
      <c r="DNB605" s="1"/>
      <c r="DNC605" s="1"/>
      <c r="DND605" s="1"/>
      <c r="DNE605" s="1"/>
      <c r="DNF605" s="1"/>
      <c r="DNG605" s="1"/>
      <c r="DNH605" s="1"/>
      <c r="DNI605" s="1"/>
      <c r="DNJ605" s="1"/>
      <c r="DNK605" s="1"/>
      <c r="DNL605" s="1"/>
      <c r="DNM605" s="1"/>
      <c r="DNN605" s="1"/>
      <c r="DNO605" s="1"/>
      <c r="DNP605" s="1"/>
      <c r="DNQ605" s="1"/>
      <c r="DNR605" s="1"/>
      <c r="DNS605" s="1"/>
      <c r="DNT605" s="1"/>
      <c r="DNU605" s="1"/>
      <c r="DNV605" s="1"/>
      <c r="DNW605" s="1"/>
      <c r="DNX605" s="1"/>
      <c r="DNY605" s="1"/>
      <c r="DNZ605" s="1"/>
      <c r="DOA605" s="1"/>
      <c r="DOB605" s="1"/>
      <c r="DOC605" s="1"/>
      <c r="DOD605" s="1"/>
      <c r="DOE605" s="1"/>
      <c r="DOF605" s="1"/>
      <c r="DOG605" s="1"/>
      <c r="DOH605" s="1"/>
      <c r="DOI605" s="1"/>
      <c r="DOJ605" s="1"/>
      <c r="DOK605" s="1"/>
      <c r="DOL605" s="1"/>
      <c r="DOM605" s="1"/>
      <c r="DON605" s="1"/>
      <c r="DOO605" s="1"/>
      <c r="DOP605" s="1"/>
      <c r="DOQ605" s="1"/>
      <c r="DOR605" s="1"/>
      <c r="DOS605" s="1"/>
      <c r="DOT605" s="1"/>
      <c r="DOU605" s="1"/>
      <c r="DOV605" s="1"/>
      <c r="DOW605" s="1"/>
      <c r="DOX605" s="1"/>
      <c r="DOY605" s="1"/>
      <c r="DOZ605" s="1"/>
      <c r="DPA605" s="1"/>
      <c r="DPB605" s="1"/>
      <c r="DPC605" s="1"/>
      <c r="DPD605" s="1"/>
      <c r="DPE605" s="1"/>
      <c r="DPF605" s="1"/>
      <c r="DPG605" s="1"/>
      <c r="DPH605" s="1"/>
      <c r="DPI605" s="1"/>
      <c r="DPJ605" s="1"/>
      <c r="DPK605" s="1"/>
      <c r="DPL605" s="1"/>
      <c r="DPM605" s="1"/>
      <c r="DPN605" s="1"/>
      <c r="DPO605" s="1"/>
      <c r="DPP605" s="1"/>
      <c r="DPQ605" s="1"/>
      <c r="DPR605" s="1"/>
      <c r="DPS605" s="1"/>
      <c r="DPT605" s="1"/>
      <c r="DPU605" s="1"/>
      <c r="DPV605" s="1"/>
      <c r="DPW605" s="1"/>
      <c r="DPX605" s="1"/>
      <c r="DPY605" s="1"/>
      <c r="DPZ605" s="1"/>
      <c r="DQA605" s="1"/>
      <c r="DQB605" s="1"/>
      <c r="DQC605" s="1"/>
      <c r="DQD605" s="1"/>
      <c r="DQE605" s="1"/>
      <c r="DQF605" s="1"/>
      <c r="DQG605" s="1"/>
      <c r="DQH605" s="1"/>
      <c r="DQI605" s="1"/>
      <c r="DQJ605" s="1"/>
      <c r="DQK605" s="1"/>
      <c r="DQL605" s="1"/>
      <c r="DQM605" s="1"/>
      <c r="DQN605" s="1"/>
      <c r="DQO605" s="1"/>
      <c r="DQP605" s="1"/>
      <c r="DQQ605" s="1"/>
      <c r="DQR605" s="1"/>
      <c r="DQS605" s="1"/>
      <c r="DQT605" s="1"/>
      <c r="DQU605" s="1"/>
      <c r="DQV605" s="1"/>
      <c r="DQW605" s="1"/>
      <c r="DQX605" s="1"/>
      <c r="DQY605" s="1"/>
      <c r="DQZ605" s="1"/>
      <c r="DRA605" s="1"/>
      <c r="DRB605" s="1"/>
      <c r="DRC605" s="1"/>
      <c r="DRD605" s="1"/>
      <c r="DRE605" s="1"/>
      <c r="DRF605" s="1"/>
      <c r="DRG605" s="1"/>
      <c r="DRH605" s="1"/>
      <c r="DRI605" s="1"/>
      <c r="DRJ605" s="1"/>
      <c r="DRK605" s="1"/>
      <c r="DRL605" s="1"/>
      <c r="DRM605" s="1"/>
      <c r="DRN605" s="1"/>
      <c r="DRO605" s="1"/>
      <c r="DRP605" s="1"/>
      <c r="DRQ605" s="1"/>
      <c r="DRR605" s="1"/>
      <c r="DRS605" s="1"/>
      <c r="DRT605" s="1"/>
      <c r="DRU605" s="1"/>
      <c r="DRV605" s="1"/>
      <c r="DRW605" s="1"/>
      <c r="DRX605" s="1"/>
      <c r="DRY605" s="1"/>
      <c r="DRZ605" s="1"/>
      <c r="DSA605" s="1"/>
      <c r="DSB605" s="1"/>
      <c r="DSC605" s="1"/>
      <c r="DSD605" s="1"/>
      <c r="DSE605" s="1"/>
      <c r="DSF605" s="1"/>
      <c r="DSG605" s="1"/>
      <c r="DSH605" s="1"/>
      <c r="DSI605" s="1"/>
      <c r="DSJ605" s="1"/>
      <c r="DSK605" s="1"/>
      <c r="DSL605" s="1"/>
      <c r="DSM605" s="1"/>
      <c r="DSN605" s="1"/>
      <c r="DSO605" s="1"/>
      <c r="DSP605" s="1"/>
      <c r="DSQ605" s="1"/>
      <c r="DSR605" s="1"/>
      <c r="DSS605" s="1"/>
      <c r="DST605" s="1"/>
      <c r="DSU605" s="1"/>
      <c r="DSV605" s="1"/>
      <c r="DSW605" s="1"/>
      <c r="DSX605" s="1"/>
      <c r="DSY605" s="1"/>
      <c r="DSZ605" s="1"/>
      <c r="DTA605" s="1"/>
      <c r="DTB605" s="1"/>
      <c r="DTC605" s="1"/>
      <c r="DTD605" s="1"/>
      <c r="DTE605" s="1"/>
      <c r="DTF605" s="1"/>
      <c r="DTG605" s="1"/>
      <c r="DTH605" s="1"/>
      <c r="DTI605" s="1"/>
      <c r="DTJ605" s="1"/>
      <c r="DTK605" s="1"/>
      <c r="DTL605" s="1"/>
      <c r="DTM605" s="1"/>
      <c r="DTN605" s="1"/>
      <c r="DTO605" s="1"/>
      <c r="DTP605" s="1"/>
      <c r="DTQ605" s="1"/>
      <c r="DTR605" s="1"/>
      <c r="DTS605" s="1"/>
      <c r="DTT605" s="1"/>
      <c r="DTU605" s="1"/>
      <c r="DTV605" s="1"/>
      <c r="DTW605" s="1"/>
      <c r="DTX605" s="1"/>
      <c r="DTY605" s="1"/>
      <c r="DTZ605" s="1"/>
      <c r="DUA605" s="1"/>
      <c r="DUB605" s="1"/>
      <c r="DUC605" s="1"/>
      <c r="DUD605" s="1"/>
      <c r="DUE605" s="1"/>
      <c r="DUF605" s="1"/>
      <c r="DUG605" s="1"/>
      <c r="DUH605" s="1"/>
      <c r="DUI605" s="1"/>
      <c r="DUJ605" s="1"/>
      <c r="DUK605" s="1"/>
      <c r="DUL605" s="1"/>
      <c r="DUM605" s="1"/>
      <c r="DUN605" s="1"/>
      <c r="DUO605" s="1"/>
      <c r="DUP605" s="1"/>
      <c r="DUQ605" s="1"/>
      <c r="DUR605" s="1"/>
      <c r="DUS605" s="1"/>
      <c r="DUT605" s="1"/>
      <c r="DUU605" s="1"/>
      <c r="DUV605" s="1"/>
      <c r="DUW605" s="1"/>
      <c r="DUX605" s="1"/>
      <c r="DUY605" s="1"/>
      <c r="DUZ605" s="1"/>
      <c r="DVA605" s="1"/>
      <c r="DVB605" s="1"/>
      <c r="DVC605" s="1"/>
      <c r="DVD605" s="1"/>
      <c r="DVE605" s="1"/>
      <c r="DVF605" s="1"/>
      <c r="DVG605" s="1"/>
      <c r="DVH605" s="1"/>
      <c r="DVI605" s="1"/>
      <c r="DVJ605" s="1"/>
      <c r="DVK605" s="1"/>
      <c r="DVL605" s="1"/>
      <c r="DVM605" s="1"/>
      <c r="DVN605" s="1"/>
      <c r="DVO605" s="1"/>
      <c r="DVP605" s="1"/>
      <c r="DVQ605" s="1"/>
      <c r="DVR605" s="1"/>
      <c r="DVS605" s="1"/>
      <c r="DVT605" s="1"/>
      <c r="DVU605" s="1"/>
      <c r="DVV605" s="1"/>
      <c r="DVW605" s="1"/>
      <c r="DVX605" s="1"/>
      <c r="DVY605" s="1"/>
      <c r="DVZ605" s="1"/>
      <c r="DWA605" s="1"/>
      <c r="DWB605" s="1"/>
      <c r="DWC605" s="1"/>
      <c r="DWD605" s="1"/>
      <c r="DWE605" s="1"/>
      <c r="DWF605" s="1"/>
      <c r="DWG605" s="1"/>
      <c r="DWH605" s="1"/>
      <c r="DWI605" s="1"/>
      <c r="DWJ605" s="1"/>
      <c r="DWK605" s="1"/>
      <c r="DWL605" s="1"/>
      <c r="DWM605" s="1"/>
      <c r="DWN605" s="1"/>
      <c r="DWO605" s="1"/>
      <c r="DWP605" s="1"/>
      <c r="DWQ605" s="1"/>
      <c r="DWR605" s="1"/>
      <c r="DWS605" s="1"/>
      <c r="DWT605" s="1"/>
      <c r="DWU605" s="1"/>
      <c r="DWV605" s="1"/>
      <c r="DWW605" s="1"/>
      <c r="DWX605" s="1"/>
      <c r="DWY605" s="1"/>
      <c r="DWZ605" s="1"/>
      <c r="DXA605" s="1"/>
      <c r="DXB605" s="1"/>
      <c r="DXC605" s="1"/>
      <c r="DXD605" s="1"/>
      <c r="DXE605" s="1"/>
      <c r="DXF605" s="1"/>
      <c r="DXG605" s="1"/>
      <c r="DXH605" s="1"/>
      <c r="DXI605" s="1"/>
      <c r="DXJ605" s="1"/>
      <c r="DXK605" s="1"/>
      <c r="DXL605" s="1"/>
      <c r="DXM605" s="1"/>
      <c r="DXN605" s="1"/>
      <c r="DXO605" s="1"/>
      <c r="DXP605" s="1"/>
      <c r="DXQ605" s="1"/>
      <c r="DXR605" s="1"/>
      <c r="DXS605" s="1"/>
      <c r="DXT605" s="1"/>
      <c r="DXU605" s="1"/>
      <c r="DXV605" s="1"/>
      <c r="DXW605" s="1"/>
      <c r="DXX605" s="1"/>
      <c r="DXY605" s="1"/>
      <c r="DXZ605" s="1"/>
      <c r="DYA605" s="1"/>
      <c r="DYB605" s="1"/>
      <c r="DYC605" s="1"/>
      <c r="DYD605" s="1"/>
      <c r="DYE605" s="1"/>
      <c r="DYF605" s="1"/>
      <c r="DYG605" s="1"/>
      <c r="DYH605" s="1"/>
      <c r="DYI605" s="1"/>
      <c r="DYJ605" s="1"/>
      <c r="DYK605" s="1"/>
      <c r="DYL605" s="1"/>
      <c r="DYM605" s="1"/>
      <c r="DYN605" s="1"/>
      <c r="DYO605" s="1"/>
      <c r="DYP605" s="1"/>
      <c r="DYQ605" s="1"/>
      <c r="DYR605" s="1"/>
      <c r="DYS605" s="1"/>
      <c r="DYT605" s="1"/>
      <c r="DYU605" s="1"/>
      <c r="DYV605" s="1"/>
      <c r="DYW605" s="1"/>
      <c r="DYX605" s="1"/>
      <c r="DYY605" s="1"/>
      <c r="DYZ605" s="1"/>
      <c r="DZA605" s="1"/>
      <c r="DZB605" s="1"/>
      <c r="DZC605" s="1"/>
      <c r="DZD605" s="1"/>
      <c r="DZE605" s="1"/>
      <c r="DZF605" s="1"/>
      <c r="DZG605" s="1"/>
      <c r="DZH605" s="1"/>
      <c r="DZI605" s="1"/>
      <c r="DZJ605" s="1"/>
      <c r="DZK605" s="1"/>
      <c r="DZL605" s="1"/>
      <c r="DZM605" s="1"/>
      <c r="DZN605" s="1"/>
      <c r="DZO605" s="1"/>
      <c r="DZP605" s="1"/>
      <c r="DZQ605" s="1"/>
      <c r="DZR605" s="1"/>
      <c r="DZS605" s="1"/>
      <c r="DZT605" s="1"/>
      <c r="DZU605" s="1"/>
      <c r="DZV605" s="1"/>
      <c r="DZW605" s="1"/>
      <c r="DZX605" s="1"/>
      <c r="DZY605" s="1"/>
      <c r="DZZ605" s="1"/>
      <c r="EAA605" s="1"/>
      <c r="EAB605" s="1"/>
      <c r="EAC605" s="1"/>
      <c r="EAD605" s="1"/>
      <c r="EAE605" s="1"/>
      <c r="EAF605" s="1"/>
      <c r="EAG605" s="1"/>
      <c r="EAH605" s="1"/>
      <c r="EAI605" s="1"/>
      <c r="EAJ605" s="1"/>
      <c r="EAK605" s="1"/>
      <c r="EAL605" s="1"/>
      <c r="EAM605" s="1"/>
      <c r="EAN605" s="1"/>
      <c r="EAO605" s="1"/>
      <c r="EAP605" s="1"/>
      <c r="EAQ605" s="1"/>
      <c r="EAR605" s="1"/>
      <c r="EAS605" s="1"/>
      <c r="EAT605" s="1"/>
      <c r="EAU605" s="1"/>
      <c r="EAV605" s="1"/>
      <c r="EAW605" s="1"/>
      <c r="EAX605" s="1"/>
      <c r="EAY605" s="1"/>
      <c r="EAZ605" s="1"/>
      <c r="EBA605" s="1"/>
      <c r="EBB605" s="1"/>
      <c r="EBC605" s="1"/>
      <c r="EBD605" s="1"/>
      <c r="EBE605" s="1"/>
      <c r="EBF605" s="1"/>
      <c r="EBG605" s="1"/>
      <c r="EBH605" s="1"/>
      <c r="EBI605" s="1"/>
      <c r="EBJ605" s="1"/>
      <c r="EBK605" s="1"/>
      <c r="EBL605" s="1"/>
      <c r="EBM605" s="1"/>
      <c r="EBN605" s="1"/>
      <c r="EBO605" s="1"/>
      <c r="EBP605" s="1"/>
      <c r="EBQ605" s="1"/>
      <c r="EBR605" s="1"/>
      <c r="EBS605" s="1"/>
      <c r="EBT605" s="1"/>
      <c r="EBU605" s="1"/>
      <c r="EBV605" s="1"/>
      <c r="EBW605" s="1"/>
      <c r="EBX605" s="1"/>
      <c r="EBY605" s="1"/>
      <c r="EBZ605" s="1"/>
      <c r="ECA605" s="1"/>
      <c r="ECB605" s="1"/>
      <c r="ECC605" s="1"/>
      <c r="ECD605" s="1"/>
      <c r="ECE605" s="1"/>
      <c r="ECF605" s="1"/>
      <c r="ECG605" s="1"/>
      <c r="ECH605" s="1"/>
      <c r="ECI605" s="1"/>
      <c r="ECJ605" s="1"/>
      <c r="ECK605" s="1"/>
      <c r="ECL605" s="1"/>
      <c r="ECM605" s="1"/>
      <c r="ECN605" s="1"/>
      <c r="ECO605" s="1"/>
      <c r="ECP605" s="1"/>
      <c r="ECQ605" s="1"/>
      <c r="ECR605" s="1"/>
      <c r="ECS605" s="1"/>
      <c r="ECT605" s="1"/>
      <c r="ECU605" s="1"/>
      <c r="ECV605" s="1"/>
      <c r="ECW605" s="1"/>
      <c r="ECX605" s="1"/>
      <c r="ECY605" s="1"/>
      <c r="ECZ605" s="1"/>
      <c r="EDA605" s="1"/>
      <c r="EDB605" s="1"/>
      <c r="EDC605" s="1"/>
      <c r="EDD605" s="1"/>
      <c r="EDE605" s="1"/>
      <c r="EDF605" s="1"/>
      <c r="EDG605" s="1"/>
      <c r="EDH605" s="1"/>
      <c r="EDI605" s="1"/>
      <c r="EDJ605" s="1"/>
      <c r="EDK605" s="1"/>
      <c r="EDL605" s="1"/>
      <c r="EDM605" s="1"/>
      <c r="EDN605" s="1"/>
      <c r="EDO605" s="1"/>
      <c r="EDP605" s="1"/>
      <c r="EDQ605" s="1"/>
      <c r="EDR605" s="1"/>
      <c r="EDS605" s="1"/>
      <c r="EDT605" s="1"/>
      <c r="EDU605" s="1"/>
      <c r="EDV605" s="1"/>
      <c r="EDW605" s="1"/>
      <c r="EDX605" s="1"/>
      <c r="EDY605" s="1"/>
      <c r="EDZ605" s="1"/>
      <c r="EEA605" s="1"/>
      <c r="EEB605" s="1"/>
      <c r="EEC605" s="1"/>
      <c r="EED605" s="1"/>
      <c r="EEE605" s="1"/>
      <c r="EEF605" s="1"/>
      <c r="EEG605" s="1"/>
      <c r="EEH605" s="1"/>
      <c r="EEI605" s="1"/>
      <c r="EEJ605" s="1"/>
      <c r="EEK605" s="1"/>
      <c r="EEL605" s="1"/>
      <c r="EEM605" s="1"/>
      <c r="EEN605" s="1"/>
      <c r="EEO605" s="1"/>
      <c r="EEP605" s="1"/>
      <c r="EEQ605" s="1"/>
      <c r="EER605" s="1"/>
      <c r="EES605" s="1"/>
      <c r="EET605" s="1"/>
      <c r="EEU605" s="1"/>
      <c r="EEV605" s="1"/>
      <c r="EEW605" s="1"/>
      <c r="EEX605" s="1"/>
      <c r="EEY605" s="1"/>
      <c r="EEZ605" s="1"/>
      <c r="EFA605" s="1"/>
      <c r="EFB605" s="1"/>
      <c r="EFC605" s="1"/>
      <c r="EFD605" s="1"/>
      <c r="EFE605" s="1"/>
      <c r="EFF605" s="1"/>
      <c r="EFG605" s="1"/>
      <c r="EFH605" s="1"/>
      <c r="EFI605" s="1"/>
      <c r="EFJ605" s="1"/>
      <c r="EFK605" s="1"/>
      <c r="EFL605" s="1"/>
      <c r="EFM605" s="1"/>
      <c r="EFN605" s="1"/>
      <c r="EFO605" s="1"/>
      <c r="EFP605" s="1"/>
      <c r="EFQ605" s="1"/>
      <c r="EFR605" s="1"/>
      <c r="EFS605" s="1"/>
      <c r="EFT605" s="1"/>
      <c r="EFU605" s="1"/>
      <c r="EFV605" s="1"/>
      <c r="EFW605" s="1"/>
      <c r="EFX605" s="1"/>
      <c r="EFY605" s="1"/>
      <c r="EFZ605" s="1"/>
      <c r="EGA605" s="1"/>
      <c r="EGB605" s="1"/>
      <c r="EGC605" s="1"/>
      <c r="EGD605" s="1"/>
      <c r="EGE605" s="1"/>
      <c r="EGF605" s="1"/>
      <c r="EGG605" s="1"/>
      <c r="EGH605" s="1"/>
      <c r="EGI605" s="1"/>
      <c r="EGJ605" s="1"/>
      <c r="EGK605" s="1"/>
      <c r="EGL605" s="1"/>
      <c r="EGM605" s="1"/>
      <c r="EGN605" s="1"/>
      <c r="EGO605" s="1"/>
      <c r="EGP605" s="1"/>
      <c r="EGQ605" s="1"/>
      <c r="EGR605" s="1"/>
      <c r="EGS605" s="1"/>
      <c r="EGT605" s="1"/>
      <c r="EGU605" s="1"/>
      <c r="EGV605" s="1"/>
      <c r="EGW605" s="1"/>
      <c r="EGX605" s="1"/>
      <c r="EGY605" s="1"/>
      <c r="EGZ605" s="1"/>
      <c r="EHA605" s="1"/>
      <c r="EHB605" s="1"/>
      <c r="EHC605" s="1"/>
      <c r="EHD605" s="1"/>
      <c r="EHE605" s="1"/>
      <c r="EHF605" s="1"/>
      <c r="EHG605" s="1"/>
      <c r="EHH605" s="1"/>
      <c r="EHI605" s="1"/>
      <c r="EHJ605" s="1"/>
      <c r="EHK605" s="1"/>
      <c r="EHL605" s="1"/>
      <c r="EHM605" s="1"/>
      <c r="EHN605" s="1"/>
      <c r="EHO605" s="1"/>
      <c r="EHP605" s="1"/>
      <c r="EHQ605" s="1"/>
      <c r="EHR605" s="1"/>
      <c r="EHS605" s="1"/>
      <c r="EHT605" s="1"/>
      <c r="EHU605" s="1"/>
      <c r="EHV605" s="1"/>
      <c r="EHW605" s="1"/>
      <c r="EHX605" s="1"/>
      <c r="EHY605" s="1"/>
      <c r="EHZ605" s="1"/>
      <c r="EIA605" s="1"/>
      <c r="EIB605" s="1"/>
      <c r="EIC605" s="1"/>
      <c r="EID605" s="1"/>
      <c r="EIE605" s="1"/>
      <c r="EIF605" s="1"/>
      <c r="EIG605" s="1"/>
      <c r="EIH605" s="1"/>
      <c r="EII605" s="1"/>
      <c r="EIJ605" s="1"/>
      <c r="EIK605" s="1"/>
      <c r="EIL605" s="1"/>
      <c r="EIM605" s="1"/>
      <c r="EIN605" s="1"/>
      <c r="EIO605" s="1"/>
      <c r="EIP605" s="1"/>
      <c r="EIQ605" s="1"/>
      <c r="EIR605" s="1"/>
      <c r="EIS605" s="1"/>
      <c r="EIT605" s="1"/>
      <c r="EIU605" s="1"/>
      <c r="EIV605" s="1"/>
      <c r="EIW605" s="1"/>
      <c r="EIX605" s="1"/>
      <c r="EIY605" s="1"/>
      <c r="EIZ605" s="1"/>
      <c r="EJA605" s="1"/>
      <c r="EJB605" s="1"/>
      <c r="EJC605" s="1"/>
      <c r="EJD605" s="1"/>
      <c r="EJE605" s="1"/>
      <c r="EJF605" s="1"/>
      <c r="EJG605" s="1"/>
      <c r="EJH605" s="1"/>
      <c r="EJI605" s="1"/>
      <c r="EJJ605" s="1"/>
      <c r="EJK605" s="1"/>
      <c r="EJL605" s="1"/>
      <c r="EJM605" s="1"/>
      <c r="EJN605" s="1"/>
      <c r="EJO605" s="1"/>
      <c r="EJP605" s="1"/>
      <c r="EJQ605" s="1"/>
      <c r="EJR605" s="1"/>
      <c r="EJS605" s="1"/>
      <c r="EJT605" s="1"/>
      <c r="EJU605" s="1"/>
      <c r="EJV605" s="1"/>
      <c r="EJW605" s="1"/>
      <c r="EJX605" s="1"/>
      <c r="EJY605" s="1"/>
      <c r="EJZ605" s="1"/>
      <c r="EKA605" s="1"/>
      <c r="EKB605" s="1"/>
      <c r="EKC605" s="1"/>
      <c r="EKD605" s="1"/>
      <c r="EKE605" s="1"/>
      <c r="EKF605" s="1"/>
      <c r="EKG605" s="1"/>
      <c r="EKH605" s="1"/>
      <c r="EKI605" s="1"/>
      <c r="EKJ605" s="1"/>
      <c r="EKK605" s="1"/>
      <c r="EKL605" s="1"/>
      <c r="EKM605" s="1"/>
      <c r="EKN605" s="1"/>
      <c r="EKO605" s="1"/>
      <c r="EKP605" s="1"/>
      <c r="EKQ605" s="1"/>
      <c r="EKR605" s="1"/>
      <c r="EKS605" s="1"/>
      <c r="EKT605" s="1"/>
      <c r="EKU605" s="1"/>
      <c r="EKV605" s="1"/>
      <c r="EKW605" s="1"/>
      <c r="EKX605" s="1"/>
      <c r="EKY605" s="1"/>
      <c r="EKZ605" s="1"/>
      <c r="ELA605" s="1"/>
      <c r="ELB605" s="1"/>
      <c r="ELC605" s="1"/>
      <c r="ELD605" s="1"/>
      <c r="ELE605" s="1"/>
      <c r="ELF605" s="1"/>
      <c r="ELG605" s="1"/>
      <c r="ELH605" s="1"/>
      <c r="ELI605" s="1"/>
      <c r="ELJ605" s="1"/>
      <c r="ELK605" s="1"/>
      <c r="ELL605" s="1"/>
      <c r="ELM605" s="1"/>
      <c r="ELN605" s="1"/>
      <c r="ELO605" s="1"/>
      <c r="ELP605" s="1"/>
      <c r="ELQ605" s="1"/>
      <c r="ELR605" s="1"/>
      <c r="ELS605" s="1"/>
      <c r="ELT605" s="1"/>
      <c r="ELU605" s="1"/>
      <c r="ELV605" s="1"/>
      <c r="ELW605" s="1"/>
      <c r="ELX605" s="1"/>
      <c r="ELY605" s="1"/>
      <c r="ELZ605" s="1"/>
      <c r="EMA605" s="1"/>
      <c r="EMB605" s="1"/>
      <c r="EMC605" s="1"/>
      <c r="EMD605" s="1"/>
      <c r="EME605" s="1"/>
      <c r="EMF605" s="1"/>
      <c r="EMG605" s="1"/>
      <c r="EMH605" s="1"/>
      <c r="EMI605" s="1"/>
      <c r="EMJ605" s="1"/>
      <c r="EMK605" s="1"/>
      <c r="EML605" s="1"/>
      <c r="EMM605" s="1"/>
      <c r="EMN605" s="1"/>
      <c r="EMO605" s="1"/>
      <c r="EMP605" s="1"/>
      <c r="EMQ605" s="1"/>
      <c r="EMR605" s="1"/>
      <c r="EMS605" s="1"/>
      <c r="EMT605" s="1"/>
      <c r="EMU605" s="1"/>
      <c r="EMV605" s="1"/>
      <c r="EMW605" s="1"/>
      <c r="EMX605" s="1"/>
      <c r="EMY605" s="1"/>
      <c r="EMZ605" s="1"/>
      <c r="ENA605" s="1"/>
      <c r="ENB605" s="1"/>
      <c r="ENC605" s="1"/>
      <c r="END605" s="1"/>
      <c r="ENE605" s="1"/>
      <c r="ENF605" s="1"/>
      <c r="ENG605" s="1"/>
      <c r="ENH605" s="1"/>
      <c r="ENI605" s="1"/>
      <c r="ENJ605" s="1"/>
      <c r="ENK605" s="1"/>
      <c r="ENL605" s="1"/>
      <c r="ENM605" s="1"/>
      <c r="ENN605" s="1"/>
      <c r="ENO605" s="1"/>
      <c r="ENP605" s="1"/>
      <c r="ENQ605" s="1"/>
      <c r="ENR605" s="1"/>
      <c r="ENS605" s="1"/>
      <c r="ENT605" s="1"/>
      <c r="ENU605" s="1"/>
      <c r="ENV605" s="1"/>
      <c r="ENW605" s="1"/>
      <c r="ENX605" s="1"/>
      <c r="ENY605" s="1"/>
      <c r="ENZ605" s="1"/>
      <c r="EOA605" s="1"/>
      <c r="EOB605" s="1"/>
      <c r="EOC605" s="1"/>
      <c r="EOD605" s="1"/>
      <c r="EOE605" s="1"/>
      <c r="EOF605" s="1"/>
      <c r="EOG605" s="1"/>
      <c r="EOH605" s="1"/>
      <c r="EOI605" s="1"/>
      <c r="EOJ605" s="1"/>
      <c r="EOK605" s="1"/>
      <c r="EOL605" s="1"/>
      <c r="EOM605" s="1"/>
      <c r="EON605" s="1"/>
      <c r="EOO605" s="1"/>
      <c r="EOP605" s="1"/>
      <c r="EOQ605" s="1"/>
      <c r="EOR605" s="1"/>
      <c r="EOS605" s="1"/>
      <c r="EOT605" s="1"/>
      <c r="EOU605" s="1"/>
      <c r="EOV605" s="1"/>
      <c r="EOW605" s="1"/>
      <c r="EOX605" s="1"/>
      <c r="EOY605" s="1"/>
      <c r="EOZ605" s="1"/>
      <c r="EPA605" s="1"/>
      <c r="EPB605" s="1"/>
      <c r="EPC605" s="1"/>
      <c r="EPD605" s="1"/>
      <c r="EPE605" s="1"/>
      <c r="EPF605" s="1"/>
      <c r="EPG605" s="1"/>
      <c r="EPH605" s="1"/>
      <c r="EPI605" s="1"/>
      <c r="EPJ605" s="1"/>
      <c r="EPK605" s="1"/>
      <c r="EPL605" s="1"/>
      <c r="EPM605" s="1"/>
      <c r="EPN605" s="1"/>
      <c r="EPO605" s="1"/>
      <c r="EPP605" s="1"/>
      <c r="EPQ605" s="1"/>
      <c r="EPR605" s="1"/>
      <c r="EPS605" s="1"/>
      <c r="EPT605" s="1"/>
      <c r="EPU605" s="1"/>
      <c r="EPV605" s="1"/>
      <c r="EPW605" s="1"/>
      <c r="EPX605" s="1"/>
      <c r="EPY605" s="1"/>
      <c r="EPZ605" s="1"/>
      <c r="EQA605" s="1"/>
      <c r="EQB605" s="1"/>
      <c r="EQC605" s="1"/>
      <c r="EQD605" s="1"/>
      <c r="EQE605" s="1"/>
      <c r="EQF605" s="1"/>
      <c r="EQG605" s="1"/>
      <c r="EQH605" s="1"/>
      <c r="EQI605" s="1"/>
      <c r="EQJ605" s="1"/>
      <c r="EQK605" s="1"/>
      <c r="EQL605" s="1"/>
      <c r="EQM605" s="1"/>
      <c r="EQN605" s="1"/>
      <c r="EQO605" s="1"/>
      <c r="EQP605" s="1"/>
      <c r="EQQ605" s="1"/>
      <c r="EQR605" s="1"/>
      <c r="EQS605" s="1"/>
      <c r="EQT605" s="1"/>
      <c r="EQU605" s="1"/>
      <c r="EQV605" s="1"/>
      <c r="EQW605" s="1"/>
      <c r="EQX605" s="1"/>
      <c r="EQY605" s="1"/>
      <c r="EQZ605" s="1"/>
      <c r="ERA605" s="1"/>
      <c r="ERB605" s="1"/>
      <c r="ERC605" s="1"/>
      <c r="ERD605" s="1"/>
      <c r="ERE605" s="1"/>
      <c r="ERF605" s="1"/>
      <c r="ERG605" s="1"/>
      <c r="ERH605" s="1"/>
      <c r="ERI605" s="1"/>
      <c r="ERJ605" s="1"/>
      <c r="ERK605" s="1"/>
      <c r="ERL605" s="1"/>
      <c r="ERM605" s="1"/>
      <c r="ERN605" s="1"/>
      <c r="ERO605" s="1"/>
      <c r="ERP605" s="1"/>
      <c r="ERQ605" s="1"/>
      <c r="ERR605" s="1"/>
      <c r="ERS605" s="1"/>
      <c r="ERT605" s="1"/>
      <c r="ERU605" s="1"/>
      <c r="ERV605" s="1"/>
      <c r="ERW605" s="1"/>
      <c r="ERX605" s="1"/>
      <c r="ERY605" s="1"/>
      <c r="ERZ605" s="1"/>
      <c r="ESA605" s="1"/>
      <c r="ESB605" s="1"/>
      <c r="ESC605" s="1"/>
      <c r="ESD605" s="1"/>
      <c r="ESE605" s="1"/>
      <c r="ESF605" s="1"/>
      <c r="ESG605" s="1"/>
      <c r="ESH605" s="1"/>
      <c r="ESI605" s="1"/>
      <c r="ESJ605" s="1"/>
      <c r="ESK605" s="1"/>
      <c r="ESL605" s="1"/>
      <c r="ESM605" s="1"/>
      <c r="ESN605" s="1"/>
      <c r="ESO605" s="1"/>
      <c r="ESP605" s="1"/>
      <c r="ESQ605" s="1"/>
      <c r="ESR605" s="1"/>
      <c r="ESS605" s="1"/>
      <c r="EST605" s="1"/>
      <c r="ESU605" s="1"/>
      <c r="ESV605" s="1"/>
      <c r="ESW605" s="1"/>
      <c r="ESX605" s="1"/>
      <c r="ESY605" s="1"/>
      <c r="ESZ605" s="1"/>
      <c r="ETA605" s="1"/>
      <c r="ETB605" s="1"/>
      <c r="ETC605" s="1"/>
      <c r="ETD605" s="1"/>
      <c r="ETE605" s="1"/>
      <c r="ETF605" s="1"/>
      <c r="ETG605" s="1"/>
      <c r="ETH605" s="1"/>
      <c r="ETI605" s="1"/>
      <c r="ETJ605" s="1"/>
      <c r="ETK605" s="1"/>
      <c r="ETL605" s="1"/>
      <c r="ETM605" s="1"/>
      <c r="ETN605" s="1"/>
      <c r="ETO605" s="1"/>
      <c r="ETP605" s="1"/>
      <c r="ETQ605" s="1"/>
      <c r="ETR605" s="1"/>
      <c r="ETS605" s="1"/>
      <c r="ETT605" s="1"/>
      <c r="ETU605" s="1"/>
      <c r="ETV605" s="1"/>
      <c r="ETW605" s="1"/>
      <c r="ETX605" s="1"/>
      <c r="ETY605" s="1"/>
      <c r="ETZ605" s="1"/>
      <c r="EUA605" s="1"/>
      <c r="EUB605" s="1"/>
      <c r="EUC605" s="1"/>
      <c r="EUD605" s="1"/>
      <c r="EUE605" s="1"/>
      <c r="EUF605" s="1"/>
      <c r="EUG605" s="1"/>
      <c r="EUH605" s="1"/>
      <c r="EUI605" s="1"/>
      <c r="EUJ605" s="1"/>
      <c r="EUK605" s="1"/>
      <c r="EUL605" s="1"/>
      <c r="EUM605" s="1"/>
      <c r="EUN605" s="1"/>
      <c r="EUO605" s="1"/>
      <c r="EUP605" s="1"/>
      <c r="EUQ605" s="1"/>
      <c r="EUR605" s="1"/>
      <c r="EUS605" s="1"/>
      <c r="EUT605" s="1"/>
      <c r="EUU605" s="1"/>
      <c r="EUV605" s="1"/>
      <c r="EUW605" s="1"/>
      <c r="EUX605" s="1"/>
      <c r="EUY605" s="1"/>
      <c r="EUZ605" s="1"/>
      <c r="EVA605" s="1"/>
      <c r="EVB605" s="1"/>
      <c r="EVC605" s="1"/>
      <c r="EVD605" s="1"/>
      <c r="EVE605" s="1"/>
      <c r="EVF605" s="1"/>
      <c r="EVG605" s="1"/>
      <c r="EVH605" s="1"/>
      <c r="EVI605" s="1"/>
      <c r="EVJ605" s="1"/>
      <c r="EVK605" s="1"/>
      <c r="EVL605" s="1"/>
      <c r="EVM605" s="1"/>
      <c r="EVN605" s="1"/>
      <c r="EVO605" s="1"/>
      <c r="EVP605" s="1"/>
      <c r="EVQ605" s="1"/>
      <c r="EVR605" s="1"/>
      <c r="EVS605" s="1"/>
      <c r="EVT605" s="1"/>
      <c r="EVU605" s="1"/>
      <c r="EVV605" s="1"/>
      <c r="EVW605" s="1"/>
      <c r="EVX605" s="1"/>
      <c r="EVY605" s="1"/>
      <c r="EVZ605" s="1"/>
      <c r="EWA605" s="1"/>
      <c r="EWB605" s="1"/>
      <c r="EWC605" s="1"/>
      <c r="EWD605" s="1"/>
      <c r="EWE605" s="1"/>
      <c r="EWF605" s="1"/>
      <c r="EWG605" s="1"/>
      <c r="EWH605" s="1"/>
      <c r="EWI605" s="1"/>
      <c r="EWJ605" s="1"/>
      <c r="EWK605" s="1"/>
      <c r="EWL605" s="1"/>
      <c r="EWM605" s="1"/>
      <c r="EWN605" s="1"/>
      <c r="EWO605" s="1"/>
      <c r="EWP605" s="1"/>
      <c r="EWQ605" s="1"/>
      <c r="EWR605" s="1"/>
      <c r="EWS605" s="1"/>
      <c r="EWT605" s="1"/>
      <c r="EWU605" s="1"/>
      <c r="EWV605" s="1"/>
      <c r="EWW605" s="1"/>
      <c r="EWX605" s="1"/>
      <c r="EWY605" s="1"/>
      <c r="EWZ605" s="1"/>
      <c r="EXA605" s="1"/>
      <c r="EXB605" s="1"/>
      <c r="EXC605" s="1"/>
      <c r="EXD605" s="1"/>
      <c r="EXE605" s="1"/>
      <c r="EXF605" s="1"/>
      <c r="EXG605" s="1"/>
      <c r="EXH605" s="1"/>
      <c r="EXI605" s="1"/>
      <c r="EXJ605" s="1"/>
      <c r="EXK605" s="1"/>
      <c r="EXL605" s="1"/>
      <c r="EXM605" s="1"/>
      <c r="EXN605" s="1"/>
      <c r="EXO605" s="1"/>
      <c r="EXP605" s="1"/>
      <c r="EXQ605" s="1"/>
      <c r="EXR605" s="1"/>
      <c r="EXS605" s="1"/>
      <c r="EXT605" s="1"/>
      <c r="EXU605" s="1"/>
      <c r="EXV605" s="1"/>
      <c r="EXW605" s="1"/>
      <c r="EXX605" s="1"/>
      <c r="EXY605" s="1"/>
      <c r="EXZ605" s="1"/>
      <c r="EYA605" s="1"/>
      <c r="EYB605" s="1"/>
      <c r="EYC605" s="1"/>
      <c r="EYD605" s="1"/>
      <c r="EYE605" s="1"/>
      <c r="EYF605" s="1"/>
      <c r="EYG605" s="1"/>
      <c r="EYH605" s="1"/>
      <c r="EYI605" s="1"/>
      <c r="EYJ605" s="1"/>
      <c r="EYK605" s="1"/>
      <c r="EYL605" s="1"/>
      <c r="EYM605" s="1"/>
      <c r="EYN605" s="1"/>
      <c r="EYO605" s="1"/>
      <c r="EYP605" s="1"/>
      <c r="EYQ605" s="1"/>
      <c r="EYR605" s="1"/>
      <c r="EYS605" s="1"/>
      <c r="EYT605" s="1"/>
      <c r="EYU605" s="1"/>
      <c r="EYV605" s="1"/>
      <c r="EYW605" s="1"/>
      <c r="EYX605" s="1"/>
      <c r="EYY605" s="1"/>
      <c r="EYZ605" s="1"/>
      <c r="EZA605" s="1"/>
      <c r="EZB605" s="1"/>
      <c r="EZC605" s="1"/>
      <c r="EZD605" s="1"/>
      <c r="EZE605" s="1"/>
      <c r="EZF605" s="1"/>
      <c r="EZG605" s="1"/>
      <c r="EZH605" s="1"/>
      <c r="EZI605" s="1"/>
      <c r="EZJ605" s="1"/>
      <c r="EZK605" s="1"/>
      <c r="EZL605" s="1"/>
      <c r="EZM605" s="1"/>
      <c r="EZN605" s="1"/>
      <c r="EZO605" s="1"/>
      <c r="EZP605" s="1"/>
      <c r="EZQ605" s="1"/>
      <c r="EZR605" s="1"/>
      <c r="EZS605" s="1"/>
      <c r="EZT605" s="1"/>
      <c r="EZU605" s="1"/>
      <c r="EZV605" s="1"/>
      <c r="EZW605" s="1"/>
      <c r="EZX605" s="1"/>
      <c r="EZY605" s="1"/>
      <c r="EZZ605" s="1"/>
      <c r="FAA605" s="1"/>
      <c r="FAB605" s="1"/>
      <c r="FAC605" s="1"/>
      <c r="FAD605" s="1"/>
      <c r="FAE605" s="1"/>
      <c r="FAF605" s="1"/>
      <c r="FAG605" s="1"/>
      <c r="FAH605" s="1"/>
      <c r="FAI605" s="1"/>
      <c r="FAJ605" s="1"/>
      <c r="FAK605" s="1"/>
      <c r="FAL605" s="1"/>
      <c r="FAM605" s="1"/>
      <c r="FAN605" s="1"/>
      <c r="FAO605" s="1"/>
      <c r="FAP605" s="1"/>
      <c r="FAQ605" s="1"/>
      <c r="FAR605" s="1"/>
      <c r="FAS605" s="1"/>
      <c r="FAT605" s="1"/>
      <c r="FAU605" s="1"/>
      <c r="FAV605" s="1"/>
      <c r="FAW605" s="1"/>
      <c r="FAX605" s="1"/>
      <c r="FAY605" s="1"/>
      <c r="FAZ605" s="1"/>
      <c r="FBA605" s="1"/>
      <c r="FBB605" s="1"/>
      <c r="FBC605" s="1"/>
      <c r="FBD605" s="1"/>
      <c r="FBE605" s="1"/>
      <c r="FBF605" s="1"/>
      <c r="FBG605" s="1"/>
      <c r="FBH605" s="1"/>
      <c r="FBI605" s="1"/>
      <c r="FBJ605" s="1"/>
      <c r="FBK605" s="1"/>
      <c r="FBL605" s="1"/>
      <c r="FBM605" s="1"/>
      <c r="FBN605" s="1"/>
      <c r="FBO605" s="1"/>
      <c r="FBP605" s="1"/>
      <c r="FBQ605" s="1"/>
      <c r="FBR605" s="1"/>
      <c r="FBS605" s="1"/>
      <c r="FBT605" s="1"/>
      <c r="FBU605" s="1"/>
      <c r="FBV605" s="1"/>
      <c r="FBW605" s="1"/>
      <c r="FBX605" s="1"/>
      <c r="FBY605" s="1"/>
      <c r="FBZ605" s="1"/>
      <c r="FCA605" s="1"/>
      <c r="FCB605" s="1"/>
      <c r="FCC605" s="1"/>
      <c r="FCD605" s="1"/>
      <c r="FCE605" s="1"/>
      <c r="FCF605" s="1"/>
      <c r="FCG605" s="1"/>
      <c r="FCH605" s="1"/>
      <c r="FCI605" s="1"/>
      <c r="FCJ605" s="1"/>
      <c r="FCK605" s="1"/>
      <c r="FCL605" s="1"/>
      <c r="FCM605" s="1"/>
      <c r="FCN605" s="1"/>
      <c r="FCO605" s="1"/>
      <c r="FCP605" s="1"/>
      <c r="FCQ605" s="1"/>
      <c r="FCR605" s="1"/>
      <c r="FCS605" s="1"/>
      <c r="FCT605" s="1"/>
      <c r="FCU605" s="1"/>
      <c r="FCV605" s="1"/>
      <c r="FCW605" s="1"/>
      <c r="FCX605" s="1"/>
      <c r="FCY605" s="1"/>
      <c r="FCZ605" s="1"/>
      <c r="FDA605" s="1"/>
      <c r="FDB605" s="1"/>
      <c r="FDC605" s="1"/>
      <c r="FDD605" s="1"/>
      <c r="FDE605" s="1"/>
      <c r="FDF605" s="1"/>
      <c r="FDG605" s="1"/>
      <c r="FDH605" s="1"/>
      <c r="FDI605" s="1"/>
      <c r="FDJ605" s="1"/>
      <c r="FDK605" s="1"/>
      <c r="FDL605" s="1"/>
      <c r="FDM605" s="1"/>
      <c r="FDN605" s="1"/>
      <c r="FDO605" s="1"/>
      <c r="FDP605" s="1"/>
      <c r="FDQ605" s="1"/>
      <c r="FDR605" s="1"/>
      <c r="FDS605" s="1"/>
      <c r="FDT605" s="1"/>
      <c r="FDU605" s="1"/>
      <c r="FDV605" s="1"/>
      <c r="FDW605" s="1"/>
      <c r="FDX605" s="1"/>
      <c r="FDY605" s="1"/>
      <c r="FDZ605" s="1"/>
      <c r="FEA605" s="1"/>
      <c r="FEB605" s="1"/>
      <c r="FEC605" s="1"/>
      <c r="FED605" s="1"/>
      <c r="FEE605" s="1"/>
      <c r="FEF605" s="1"/>
      <c r="FEG605" s="1"/>
      <c r="FEH605" s="1"/>
      <c r="FEI605" s="1"/>
      <c r="FEJ605" s="1"/>
      <c r="FEK605" s="1"/>
      <c r="FEL605" s="1"/>
      <c r="FEM605" s="1"/>
      <c r="FEN605" s="1"/>
      <c r="FEO605" s="1"/>
      <c r="FEP605" s="1"/>
      <c r="FEQ605" s="1"/>
      <c r="FER605" s="1"/>
      <c r="FES605" s="1"/>
      <c r="FET605" s="1"/>
      <c r="FEU605" s="1"/>
      <c r="FEV605" s="1"/>
      <c r="FEW605" s="1"/>
      <c r="FEX605" s="1"/>
      <c r="FEY605" s="1"/>
      <c r="FEZ605" s="1"/>
      <c r="FFA605" s="1"/>
      <c r="FFB605" s="1"/>
      <c r="FFC605" s="1"/>
      <c r="FFD605" s="1"/>
      <c r="FFE605" s="1"/>
      <c r="FFF605" s="1"/>
      <c r="FFG605" s="1"/>
      <c r="FFH605" s="1"/>
      <c r="FFI605" s="1"/>
      <c r="FFJ605" s="1"/>
      <c r="FFK605" s="1"/>
      <c r="FFL605" s="1"/>
      <c r="FFM605" s="1"/>
      <c r="FFN605" s="1"/>
      <c r="FFO605" s="1"/>
      <c r="FFP605" s="1"/>
      <c r="FFQ605" s="1"/>
      <c r="FFR605" s="1"/>
      <c r="FFS605" s="1"/>
      <c r="FFT605" s="1"/>
      <c r="FFU605" s="1"/>
      <c r="FFV605" s="1"/>
      <c r="FFW605" s="1"/>
      <c r="FFX605" s="1"/>
      <c r="FFY605" s="1"/>
      <c r="FFZ605" s="1"/>
      <c r="FGA605" s="1"/>
      <c r="FGB605" s="1"/>
      <c r="FGC605" s="1"/>
      <c r="FGD605" s="1"/>
      <c r="FGE605" s="1"/>
      <c r="FGF605" s="1"/>
      <c r="FGG605" s="1"/>
      <c r="FGH605" s="1"/>
      <c r="FGI605" s="1"/>
      <c r="FGJ605" s="1"/>
      <c r="FGK605" s="1"/>
      <c r="FGL605" s="1"/>
      <c r="FGM605" s="1"/>
      <c r="FGN605" s="1"/>
      <c r="FGO605" s="1"/>
      <c r="FGP605" s="1"/>
      <c r="FGQ605" s="1"/>
      <c r="FGR605" s="1"/>
      <c r="FGS605" s="1"/>
      <c r="FGT605" s="1"/>
      <c r="FGU605" s="1"/>
      <c r="FGV605" s="1"/>
      <c r="FGW605" s="1"/>
      <c r="FGX605" s="1"/>
      <c r="FGY605" s="1"/>
      <c r="FGZ605" s="1"/>
      <c r="FHA605" s="1"/>
      <c r="FHB605" s="1"/>
      <c r="FHC605" s="1"/>
      <c r="FHD605" s="1"/>
      <c r="FHE605" s="1"/>
      <c r="FHF605" s="1"/>
      <c r="FHG605" s="1"/>
      <c r="FHH605" s="1"/>
      <c r="FHI605" s="1"/>
      <c r="FHJ605" s="1"/>
      <c r="FHK605" s="1"/>
      <c r="FHL605" s="1"/>
      <c r="FHM605" s="1"/>
      <c r="FHN605" s="1"/>
      <c r="FHO605" s="1"/>
      <c r="FHP605" s="1"/>
      <c r="FHQ605" s="1"/>
      <c r="FHR605" s="1"/>
      <c r="FHS605" s="1"/>
      <c r="FHT605" s="1"/>
      <c r="FHU605" s="1"/>
      <c r="FHV605" s="1"/>
      <c r="FHW605" s="1"/>
      <c r="FHX605" s="1"/>
      <c r="FHY605" s="1"/>
      <c r="FHZ605" s="1"/>
      <c r="FIA605" s="1"/>
      <c r="FIB605" s="1"/>
      <c r="FIC605" s="1"/>
      <c r="FID605" s="1"/>
      <c r="FIE605" s="1"/>
      <c r="FIF605" s="1"/>
      <c r="FIG605" s="1"/>
      <c r="FIH605" s="1"/>
      <c r="FII605" s="1"/>
      <c r="FIJ605" s="1"/>
      <c r="FIK605" s="1"/>
      <c r="FIL605" s="1"/>
      <c r="FIM605" s="1"/>
      <c r="FIN605" s="1"/>
      <c r="FIO605" s="1"/>
      <c r="FIP605" s="1"/>
      <c r="FIQ605" s="1"/>
      <c r="FIR605" s="1"/>
      <c r="FIS605" s="1"/>
      <c r="FIT605" s="1"/>
      <c r="FIU605" s="1"/>
      <c r="FIV605" s="1"/>
      <c r="FIW605" s="1"/>
      <c r="FIX605" s="1"/>
      <c r="FIY605" s="1"/>
      <c r="FIZ605" s="1"/>
      <c r="FJA605" s="1"/>
      <c r="FJB605" s="1"/>
      <c r="FJC605" s="1"/>
      <c r="FJD605" s="1"/>
      <c r="FJE605" s="1"/>
      <c r="FJF605" s="1"/>
      <c r="FJG605" s="1"/>
      <c r="FJH605" s="1"/>
      <c r="FJI605" s="1"/>
      <c r="FJJ605" s="1"/>
      <c r="FJK605" s="1"/>
      <c r="FJL605" s="1"/>
      <c r="FJM605" s="1"/>
      <c r="FJN605" s="1"/>
      <c r="FJO605" s="1"/>
      <c r="FJP605" s="1"/>
      <c r="FJQ605" s="1"/>
      <c r="FJR605" s="1"/>
      <c r="FJS605" s="1"/>
      <c r="FJT605" s="1"/>
      <c r="FJU605" s="1"/>
      <c r="FJV605" s="1"/>
      <c r="FJW605" s="1"/>
      <c r="FJX605" s="1"/>
      <c r="FJY605" s="1"/>
      <c r="FJZ605" s="1"/>
      <c r="FKA605" s="1"/>
      <c r="FKB605" s="1"/>
      <c r="FKC605" s="1"/>
      <c r="FKD605" s="1"/>
      <c r="FKE605" s="1"/>
      <c r="FKF605" s="1"/>
      <c r="FKG605" s="1"/>
      <c r="FKH605" s="1"/>
      <c r="FKI605" s="1"/>
      <c r="FKJ605" s="1"/>
      <c r="FKK605" s="1"/>
      <c r="FKL605" s="1"/>
      <c r="FKM605" s="1"/>
      <c r="FKN605" s="1"/>
      <c r="FKO605" s="1"/>
      <c r="FKP605" s="1"/>
      <c r="FKQ605" s="1"/>
      <c r="FKR605" s="1"/>
      <c r="FKS605" s="1"/>
      <c r="FKT605" s="1"/>
      <c r="FKU605" s="1"/>
      <c r="FKV605" s="1"/>
      <c r="FKW605" s="1"/>
      <c r="FKX605" s="1"/>
      <c r="FKY605" s="1"/>
      <c r="FKZ605" s="1"/>
      <c r="FLA605" s="1"/>
      <c r="FLB605" s="1"/>
      <c r="FLC605" s="1"/>
      <c r="FLD605" s="1"/>
      <c r="FLE605" s="1"/>
      <c r="FLF605" s="1"/>
      <c r="FLG605" s="1"/>
      <c r="FLH605" s="1"/>
      <c r="FLI605" s="1"/>
      <c r="FLJ605" s="1"/>
      <c r="FLK605" s="1"/>
      <c r="FLL605" s="1"/>
      <c r="FLM605" s="1"/>
      <c r="FLN605" s="1"/>
      <c r="FLO605" s="1"/>
      <c r="FLP605" s="1"/>
      <c r="FLQ605" s="1"/>
      <c r="FLR605" s="1"/>
      <c r="FLS605" s="1"/>
      <c r="FLT605" s="1"/>
      <c r="FLU605" s="1"/>
      <c r="FLV605" s="1"/>
      <c r="FLW605" s="1"/>
      <c r="FLX605" s="1"/>
      <c r="FLY605" s="1"/>
      <c r="FLZ605" s="1"/>
      <c r="FMA605" s="1"/>
      <c r="FMB605" s="1"/>
      <c r="FMC605" s="1"/>
      <c r="FMD605" s="1"/>
      <c r="FME605" s="1"/>
      <c r="FMF605" s="1"/>
      <c r="FMG605" s="1"/>
      <c r="FMH605" s="1"/>
      <c r="FMI605" s="1"/>
      <c r="FMJ605" s="1"/>
      <c r="FMK605" s="1"/>
      <c r="FML605" s="1"/>
      <c r="FMM605" s="1"/>
      <c r="FMN605" s="1"/>
      <c r="FMO605" s="1"/>
      <c r="FMP605" s="1"/>
      <c r="FMQ605" s="1"/>
      <c r="FMR605" s="1"/>
      <c r="FMS605" s="1"/>
      <c r="FMT605" s="1"/>
      <c r="FMU605" s="1"/>
      <c r="FMV605" s="1"/>
      <c r="FMW605" s="1"/>
      <c r="FMX605" s="1"/>
      <c r="FMY605" s="1"/>
      <c r="FMZ605" s="1"/>
      <c r="FNA605" s="1"/>
      <c r="FNB605" s="1"/>
      <c r="FNC605" s="1"/>
      <c r="FND605" s="1"/>
      <c r="FNE605" s="1"/>
      <c r="FNF605" s="1"/>
      <c r="FNG605" s="1"/>
      <c r="FNH605" s="1"/>
      <c r="FNI605" s="1"/>
      <c r="FNJ605" s="1"/>
      <c r="FNK605" s="1"/>
      <c r="FNL605" s="1"/>
      <c r="FNM605" s="1"/>
      <c r="FNN605" s="1"/>
      <c r="FNO605" s="1"/>
      <c r="FNP605" s="1"/>
      <c r="FNQ605" s="1"/>
      <c r="FNR605" s="1"/>
      <c r="FNS605" s="1"/>
      <c r="FNT605" s="1"/>
      <c r="FNU605" s="1"/>
      <c r="FNV605" s="1"/>
      <c r="FNW605" s="1"/>
      <c r="FNX605" s="1"/>
      <c r="FNY605" s="1"/>
      <c r="FNZ605" s="1"/>
      <c r="FOA605" s="1"/>
      <c r="FOB605" s="1"/>
      <c r="FOC605" s="1"/>
      <c r="FOD605" s="1"/>
      <c r="FOE605" s="1"/>
      <c r="FOF605" s="1"/>
      <c r="FOG605" s="1"/>
      <c r="FOH605" s="1"/>
      <c r="FOI605" s="1"/>
      <c r="FOJ605" s="1"/>
      <c r="FOK605" s="1"/>
      <c r="FOL605" s="1"/>
      <c r="FOM605" s="1"/>
      <c r="FON605" s="1"/>
      <c r="FOO605" s="1"/>
      <c r="FOP605" s="1"/>
      <c r="FOQ605" s="1"/>
      <c r="FOR605" s="1"/>
      <c r="FOS605" s="1"/>
      <c r="FOT605" s="1"/>
      <c r="FOU605" s="1"/>
      <c r="FOV605" s="1"/>
      <c r="FOW605" s="1"/>
      <c r="FOX605" s="1"/>
      <c r="FOY605" s="1"/>
      <c r="FOZ605" s="1"/>
      <c r="FPA605" s="1"/>
      <c r="FPB605" s="1"/>
      <c r="FPC605" s="1"/>
      <c r="FPD605" s="1"/>
      <c r="FPE605" s="1"/>
      <c r="FPF605" s="1"/>
      <c r="FPG605" s="1"/>
      <c r="FPH605" s="1"/>
      <c r="FPI605" s="1"/>
      <c r="FPJ605" s="1"/>
      <c r="FPK605" s="1"/>
      <c r="FPL605" s="1"/>
      <c r="FPM605" s="1"/>
      <c r="FPN605" s="1"/>
      <c r="FPO605" s="1"/>
      <c r="FPP605" s="1"/>
      <c r="FPQ605" s="1"/>
      <c r="FPR605" s="1"/>
      <c r="FPS605" s="1"/>
      <c r="FPT605" s="1"/>
      <c r="FPU605" s="1"/>
      <c r="FPV605" s="1"/>
      <c r="FPW605" s="1"/>
      <c r="FPX605" s="1"/>
      <c r="FPY605" s="1"/>
      <c r="FPZ605" s="1"/>
      <c r="FQA605" s="1"/>
      <c r="FQB605" s="1"/>
      <c r="FQC605" s="1"/>
      <c r="FQD605" s="1"/>
      <c r="FQE605" s="1"/>
      <c r="FQF605" s="1"/>
      <c r="FQG605" s="1"/>
      <c r="FQH605" s="1"/>
      <c r="FQI605" s="1"/>
      <c r="FQJ605" s="1"/>
      <c r="FQK605" s="1"/>
      <c r="FQL605" s="1"/>
      <c r="FQM605" s="1"/>
      <c r="FQN605" s="1"/>
      <c r="FQO605" s="1"/>
      <c r="FQP605" s="1"/>
      <c r="FQQ605" s="1"/>
      <c r="FQR605" s="1"/>
      <c r="FQS605" s="1"/>
      <c r="FQT605" s="1"/>
      <c r="FQU605" s="1"/>
      <c r="FQV605" s="1"/>
      <c r="FQW605" s="1"/>
      <c r="FQX605" s="1"/>
      <c r="FQY605" s="1"/>
      <c r="FQZ605" s="1"/>
      <c r="FRA605" s="1"/>
      <c r="FRB605" s="1"/>
      <c r="FRC605" s="1"/>
      <c r="FRD605" s="1"/>
      <c r="FRE605" s="1"/>
      <c r="FRF605" s="1"/>
      <c r="FRG605" s="1"/>
      <c r="FRH605" s="1"/>
      <c r="FRI605" s="1"/>
      <c r="FRJ605" s="1"/>
      <c r="FRK605" s="1"/>
      <c r="FRL605" s="1"/>
      <c r="FRM605" s="1"/>
      <c r="FRN605" s="1"/>
      <c r="FRO605" s="1"/>
      <c r="FRP605" s="1"/>
      <c r="FRQ605" s="1"/>
      <c r="FRR605" s="1"/>
      <c r="FRS605" s="1"/>
      <c r="FRT605" s="1"/>
      <c r="FRU605" s="1"/>
      <c r="FRV605" s="1"/>
      <c r="FRW605" s="1"/>
      <c r="FRX605" s="1"/>
      <c r="FRY605" s="1"/>
      <c r="FRZ605" s="1"/>
      <c r="FSA605" s="1"/>
      <c r="FSB605" s="1"/>
      <c r="FSC605" s="1"/>
      <c r="FSD605" s="1"/>
      <c r="FSE605" s="1"/>
      <c r="FSF605" s="1"/>
      <c r="FSG605" s="1"/>
      <c r="FSH605" s="1"/>
      <c r="FSI605" s="1"/>
      <c r="FSJ605" s="1"/>
      <c r="FSK605" s="1"/>
      <c r="FSL605" s="1"/>
      <c r="FSM605" s="1"/>
      <c r="FSN605" s="1"/>
      <c r="FSO605" s="1"/>
      <c r="FSP605" s="1"/>
      <c r="FSQ605" s="1"/>
      <c r="FSR605" s="1"/>
      <c r="FSS605" s="1"/>
      <c r="FST605" s="1"/>
      <c r="FSU605" s="1"/>
      <c r="FSV605" s="1"/>
      <c r="FSW605" s="1"/>
      <c r="FSX605" s="1"/>
      <c r="FSY605" s="1"/>
      <c r="FSZ605" s="1"/>
      <c r="FTA605" s="1"/>
      <c r="FTB605" s="1"/>
      <c r="FTC605" s="1"/>
      <c r="FTD605" s="1"/>
      <c r="FTE605" s="1"/>
      <c r="FTF605" s="1"/>
      <c r="FTG605" s="1"/>
      <c r="FTH605" s="1"/>
      <c r="FTI605" s="1"/>
      <c r="FTJ605" s="1"/>
      <c r="FTK605" s="1"/>
      <c r="FTL605" s="1"/>
      <c r="FTM605" s="1"/>
      <c r="FTN605" s="1"/>
      <c r="FTO605" s="1"/>
      <c r="FTP605" s="1"/>
      <c r="FTQ605" s="1"/>
      <c r="FTR605" s="1"/>
      <c r="FTS605" s="1"/>
      <c r="FTT605" s="1"/>
      <c r="FTU605" s="1"/>
      <c r="FTV605" s="1"/>
      <c r="FTW605" s="1"/>
      <c r="FTX605" s="1"/>
      <c r="FTY605" s="1"/>
      <c r="FTZ605" s="1"/>
      <c r="FUA605" s="1"/>
      <c r="FUB605" s="1"/>
      <c r="FUC605" s="1"/>
      <c r="FUD605" s="1"/>
      <c r="FUE605" s="1"/>
      <c r="FUF605" s="1"/>
      <c r="FUG605" s="1"/>
      <c r="FUH605" s="1"/>
      <c r="FUI605" s="1"/>
      <c r="FUJ605" s="1"/>
      <c r="FUK605" s="1"/>
      <c r="FUL605" s="1"/>
      <c r="FUM605" s="1"/>
      <c r="FUN605" s="1"/>
      <c r="FUO605" s="1"/>
      <c r="FUP605" s="1"/>
      <c r="FUQ605" s="1"/>
      <c r="FUR605" s="1"/>
      <c r="FUS605" s="1"/>
      <c r="FUT605" s="1"/>
      <c r="FUU605" s="1"/>
      <c r="FUV605" s="1"/>
      <c r="FUW605" s="1"/>
      <c r="FUX605" s="1"/>
      <c r="FUY605" s="1"/>
      <c r="FUZ605" s="1"/>
      <c r="FVA605" s="1"/>
      <c r="FVB605" s="1"/>
      <c r="FVC605" s="1"/>
      <c r="FVD605" s="1"/>
      <c r="FVE605" s="1"/>
      <c r="FVF605" s="1"/>
      <c r="FVG605" s="1"/>
      <c r="FVH605" s="1"/>
      <c r="FVI605" s="1"/>
      <c r="FVJ605" s="1"/>
      <c r="FVK605" s="1"/>
      <c r="FVL605" s="1"/>
      <c r="FVM605" s="1"/>
      <c r="FVN605" s="1"/>
      <c r="FVO605" s="1"/>
      <c r="FVP605" s="1"/>
      <c r="FVQ605" s="1"/>
      <c r="FVR605" s="1"/>
      <c r="FVS605" s="1"/>
      <c r="FVT605" s="1"/>
      <c r="FVU605" s="1"/>
      <c r="FVV605" s="1"/>
      <c r="FVW605" s="1"/>
      <c r="FVX605" s="1"/>
      <c r="FVY605" s="1"/>
      <c r="FVZ605" s="1"/>
      <c r="FWA605" s="1"/>
      <c r="FWB605" s="1"/>
      <c r="FWC605" s="1"/>
      <c r="FWD605" s="1"/>
      <c r="FWE605" s="1"/>
      <c r="FWF605" s="1"/>
      <c r="FWG605" s="1"/>
      <c r="FWH605" s="1"/>
      <c r="FWI605" s="1"/>
      <c r="FWJ605" s="1"/>
      <c r="FWK605" s="1"/>
      <c r="FWL605" s="1"/>
      <c r="FWM605" s="1"/>
      <c r="FWN605" s="1"/>
      <c r="FWO605" s="1"/>
      <c r="FWP605" s="1"/>
      <c r="FWQ605" s="1"/>
      <c r="FWR605" s="1"/>
      <c r="FWS605" s="1"/>
      <c r="FWT605" s="1"/>
      <c r="FWU605" s="1"/>
      <c r="FWV605" s="1"/>
      <c r="FWW605" s="1"/>
      <c r="FWX605" s="1"/>
      <c r="FWY605" s="1"/>
      <c r="FWZ605" s="1"/>
      <c r="FXA605" s="1"/>
      <c r="FXB605" s="1"/>
      <c r="FXC605" s="1"/>
      <c r="FXD605" s="1"/>
      <c r="FXE605" s="1"/>
      <c r="FXF605" s="1"/>
      <c r="FXG605" s="1"/>
      <c r="FXH605" s="1"/>
      <c r="FXI605" s="1"/>
      <c r="FXJ605" s="1"/>
      <c r="FXK605" s="1"/>
      <c r="FXL605" s="1"/>
      <c r="FXM605" s="1"/>
      <c r="FXN605" s="1"/>
      <c r="FXO605" s="1"/>
      <c r="FXP605" s="1"/>
      <c r="FXQ605" s="1"/>
      <c r="FXR605" s="1"/>
      <c r="FXS605" s="1"/>
      <c r="FXT605" s="1"/>
      <c r="FXU605" s="1"/>
      <c r="FXV605" s="1"/>
      <c r="FXW605" s="1"/>
      <c r="FXX605" s="1"/>
      <c r="FXY605" s="1"/>
      <c r="FXZ605" s="1"/>
      <c r="FYA605" s="1"/>
      <c r="FYB605" s="1"/>
      <c r="FYC605" s="1"/>
      <c r="FYD605" s="1"/>
      <c r="FYE605" s="1"/>
      <c r="FYF605" s="1"/>
      <c r="FYG605" s="1"/>
      <c r="FYH605" s="1"/>
      <c r="FYI605" s="1"/>
      <c r="FYJ605" s="1"/>
      <c r="FYK605" s="1"/>
      <c r="FYL605" s="1"/>
      <c r="FYM605" s="1"/>
      <c r="FYN605" s="1"/>
      <c r="FYO605" s="1"/>
      <c r="FYP605" s="1"/>
      <c r="FYQ605" s="1"/>
      <c r="FYR605" s="1"/>
      <c r="FYS605" s="1"/>
      <c r="FYT605" s="1"/>
      <c r="FYU605" s="1"/>
      <c r="FYV605" s="1"/>
      <c r="FYW605" s="1"/>
      <c r="FYX605" s="1"/>
      <c r="FYY605" s="1"/>
      <c r="FYZ605" s="1"/>
      <c r="FZA605" s="1"/>
      <c r="FZB605" s="1"/>
      <c r="FZC605" s="1"/>
      <c r="FZD605" s="1"/>
      <c r="FZE605" s="1"/>
      <c r="FZF605" s="1"/>
      <c r="FZG605" s="1"/>
      <c r="FZH605" s="1"/>
      <c r="FZI605" s="1"/>
      <c r="FZJ605" s="1"/>
      <c r="FZK605" s="1"/>
      <c r="FZL605" s="1"/>
      <c r="FZM605" s="1"/>
      <c r="FZN605" s="1"/>
      <c r="FZO605" s="1"/>
      <c r="FZP605" s="1"/>
      <c r="FZQ605" s="1"/>
      <c r="FZR605" s="1"/>
      <c r="FZS605" s="1"/>
      <c r="FZT605" s="1"/>
      <c r="FZU605" s="1"/>
      <c r="FZV605" s="1"/>
      <c r="FZW605" s="1"/>
      <c r="FZX605" s="1"/>
      <c r="FZY605" s="1"/>
      <c r="FZZ605" s="1"/>
      <c r="GAA605" s="1"/>
      <c r="GAB605" s="1"/>
      <c r="GAC605" s="1"/>
      <c r="GAD605" s="1"/>
      <c r="GAE605" s="1"/>
      <c r="GAF605" s="1"/>
      <c r="GAG605" s="1"/>
      <c r="GAH605" s="1"/>
      <c r="GAI605" s="1"/>
      <c r="GAJ605" s="1"/>
      <c r="GAK605" s="1"/>
      <c r="GAL605" s="1"/>
      <c r="GAM605" s="1"/>
      <c r="GAN605" s="1"/>
      <c r="GAO605" s="1"/>
      <c r="GAP605" s="1"/>
      <c r="GAQ605" s="1"/>
      <c r="GAR605" s="1"/>
      <c r="GAS605" s="1"/>
      <c r="GAT605" s="1"/>
      <c r="GAU605" s="1"/>
      <c r="GAV605" s="1"/>
      <c r="GAW605" s="1"/>
      <c r="GAX605" s="1"/>
      <c r="GAY605" s="1"/>
      <c r="GAZ605" s="1"/>
      <c r="GBA605" s="1"/>
      <c r="GBB605" s="1"/>
      <c r="GBC605" s="1"/>
      <c r="GBD605" s="1"/>
      <c r="GBE605" s="1"/>
      <c r="GBF605" s="1"/>
      <c r="GBG605" s="1"/>
      <c r="GBH605" s="1"/>
      <c r="GBI605" s="1"/>
      <c r="GBJ605" s="1"/>
      <c r="GBK605" s="1"/>
      <c r="GBL605" s="1"/>
      <c r="GBM605" s="1"/>
      <c r="GBN605" s="1"/>
      <c r="GBO605" s="1"/>
      <c r="GBP605" s="1"/>
      <c r="GBQ605" s="1"/>
      <c r="GBR605" s="1"/>
      <c r="GBS605" s="1"/>
      <c r="GBT605" s="1"/>
      <c r="GBU605" s="1"/>
      <c r="GBV605" s="1"/>
      <c r="GBW605" s="1"/>
      <c r="GBX605" s="1"/>
      <c r="GBY605" s="1"/>
      <c r="GBZ605" s="1"/>
      <c r="GCA605" s="1"/>
      <c r="GCB605" s="1"/>
      <c r="GCC605" s="1"/>
      <c r="GCD605" s="1"/>
      <c r="GCE605" s="1"/>
      <c r="GCF605" s="1"/>
      <c r="GCG605" s="1"/>
      <c r="GCH605" s="1"/>
      <c r="GCI605" s="1"/>
      <c r="GCJ605" s="1"/>
      <c r="GCK605" s="1"/>
      <c r="GCL605" s="1"/>
      <c r="GCM605" s="1"/>
      <c r="GCN605" s="1"/>
      <c r="GCO605" s="1"/>
      <c r="GCP605" s="1"/>
      <c r="GCQ605" s="1"/>
      <c r="GCR605" s="1"/>
      <c r="GCS605" s="1"/>
      <c r="GCT605" s="1"/>
      <c r="GCU605" s="1"/>
      <c r="GCV605" s="1"/>
      <c r="GCW605" s="1"/>
      <c r="GCX605" s="1"/>
      <c r="GCY605" s="1"/>
      <c r="GCZ605" s="1"/>
      <c r="GDA605" s="1"/>
      <c r="GDB605" s="1"/>
      <c r="GDC605" s="1"/>
      <c r="GDD605" s="1"/>
      <c r="GDE605" s="1"/>
      <c r="GDF605" s="1"/>
      <c r="GDG605" s="1"/>
      <c r="GDH605" s="1"/>
      <c r="GDI605" s="1"/>
      <c r="GDJ605" s="1"/>
      <c r="GDK605" s="1"/>
      <c r="GDL605" s="1"/>
      <c r="GDM605" s="1"/>
      <c r="GDN605" s="1"/>
      <c r="GDO605" s="1"/>
      <c r="GDP605" s="1"/>
      <c r="GDQ605" s="1"/>
      <c r="GDR605" s="1"/>
      <c r="GDS605" s="1"/>
      <c r="GDT605" s="1"/>
      <c r="GDU605" s="1"/>
      <c r="GDV605" s="1"/>
      <c r="GDW605" s="1"/>
      <c r="GDX605" s="1"/>
      <c r="GDY605" s="1"/>
      <c r="GDZ605" s="1"/>
      <c r="GEA605" s="1"/>
      <c r="GEB605" s="1"/>
      <c r="GEC605" s="1"/>
      <c r="GED605" s="1"/>
      <c r="GEE605" s="1"/>
      <c r="GEF605" s="1"/>
      <c r="GEG605" s="1"/>
      <c r="GEH605" s="1"/>
      <c r="GEI605" s="1"/>
      <c r="GEJ605" s="1"/>
      <c r="GEK605" s="1"/>
      <c r="GEL605" s="1"/>
      <c r="GEM605" s="1"/>
      <c r="GEN605" s="1"/>
      <c r="GEO605" s="1"/>
      <c r="GEP605" s="1"/>
      <c r="GEQ605" s="1"/>
      <c r="GER605" s="1"/>
      <c r="GES605" s="1"/>
      <c r="GET605" s="1"/>
      <c r="GEU605" s="1"/>
      <c r="GEV605" s="1"/>
      <c r="GEW605" s="1"/>
      <c r="GEX605" s="1"/>
      <c r="GEY605" s="1"/>
      <c r="GEZ605" s="1"/>
      <c r="GFA605" s="1"/>
      <c r="GFB605" s="1"/>
      <c r="GFC605" s="1"/>
      <c r="GFD605" s="1"/>
      <c r="GFE605" s="1"/>
      <c r="GFF605" s="1"/>
      <c r="GFG605" s="1"/>
      <c r="GFH605" s="1"/>
      <c r="GFI605" s="1"/>
      <c r="GFJ605" s="1"/>
      <c r="GFK605" s="1"/>
      <c r="GFL605" s="1"/>
      <c r="GFM605" s="1"/>
      <c r="GFN605" s="1"/>
      <c r="GFO605" s="1"/>
      <c r="GFP605" s="1"/>
      <c r="GFQ605" s="1"/>
      <c r="GFR605" s="1"/>
      <c r="GFS605" s="1"/>
      <c r="GFT605" s="1"/>
      <c r="GFU605" s="1"/>
      <c r="GFV605" s="1"/>
      <c r="GFW605" s="1"/>
      <c r="GFX605" s="1"/>
      <c r="GFY605" s="1"/>
      <c r="GFZ605" s="1"/>
      <c r="GGA605" s="1"/>
      <c r="GGB605" s="1"/>
      <c r="GGC605" s="1"/>
      <c r="GGD605" s="1"/>
      <c r="GGE605" s="1"/>
      <c r="GGF605" s="1"/>
      <c r="GGG605" s="1"/>
      <c r="GGH605" s="1"/>
      <c r="GGI605" s="1"/>
      <c r="GGJ605" s="1"/>
      <c r="GGK605" s="1"/>
      <c r="GGL605" s="1"/>
      <c r="GGM605" s="1"/>
      <c r="GGN605" s="1"/>
      <c r="GGO605" s="1"/>
      <c r="GGP605" s="1"/>
      <c r="GGQ605" s="1"/>
      <c r="GGR605" s="1"/>
      <c r="GGS605" s="1"/>
      <c r="GGT605" s="1"/>
      <c r="GGU605" s="1"/>
      <c r="GGV605" s="1"/>
      <c r="GGW605" s="1"/>
      <c r="GGX605" s="1"/>
      <c r="GGY605" s="1"/>
      <c r="GGZ605" s="1"/>
      <c r="GHA605" s="1"/>
      <c r="GHB605" s="1"/>
      <c r="GHC605" s="1"/>
      <c r="GHD605" s="1"/>
      <c r="GHE605" s="1"/>
      <c r="GHF605" s="1"/>
      <c r="GHG605" s="1"/>
      <c r="GHH605" s="1"/>
      <c r="GHI605" s="1"/>
      <c r="GHJ605" s="1"/>
      <c r="GHK605" s="1"/>
      <c r="GHL605" s="1"/>
      <c r="GHM605" s="1"/>
      <c r="GHN605" s="1"/>
      <c r="GHO605" s="1"/>
      <c r="GHP605" s="1"/>
      <c r="GHQ605" s="1"/>
      <c r="GHR605" s="1"/>
      <c r="GHS605" s="1"/>
      <c r="GHT605" s="1"/>
      <c r="GHU605" s="1"/>
      <c r="GHV605" s="1"/>
      <c r="GHW605" s="1"/>
      <c r="GHX605" s="1"/>
      <c r="GHY605" s="1"/>
      <c r="GHZ605" s="1"/>
      <c r="GIA605" s="1"/>
      <c r="GIB605" s="1"/>
      <c r="GIC605" s="1"/>
      <c r="GID605" s="1"/>
      <c r="GIE605" s="1"/>
      <c r="GIF605" s="1"/>
      <c r="GIG605" s="1"/>
      <c r="GIH605" s="1"/>
      <c r="GII605" s="1"/>
      <c r="GIJ605" s="1"/>
      <c r="GIK605" s="1"/>
      <c r="GIL605" s="1"/>
      <c r="GIM605" s="1"/>
      <c r="GIN605" s="1"/>
      <c r="GIO605" s="1"/>
      <c r="GIP605" s="1"/>
      <c r="GIQ605" s="1"/>
      <c r="GIR605" s="1"/>
      <c r="GIS605" s="1"/>
      <c r="GIT605" s="1"/>
      <c r="GIU605" s="1"/>
      <c r="GIV605" s="1"/>
      <c r="GIW605" s="1"/>
      <c r="GIX605" s="1"/>
      <c r="GIY605" s="1"/>
      <c r="GIZ605" s="1"/>
      <c r="GJA605" s="1"/>
      <c r="GJB605" s="1"/>
      <c r="GJC605" s="1"/>
      <c r="GJD605" s="1"/>
      <c r="GJE605" s="1"/>
      <c r="GJF605" s="1"/>
      <c r="GJG605" s="1"/>
      <c r="GJH605" s="1"/>
      <c r="GJI605" s="1"/>
      <c r="GJJ605" s="1"/>
      <c r="GJK605" s="1"/>
      <c r="GJL605" s="1"/>
      <c r="GJM605" s="1"/>
      <c r="GJN605" s="1"/>
      <c r="GJO605" s="1"/>
      <c r="GJP605" s="1"/>
      <c r="GJQ605" s="1"/>
      <c r="GJR605" s="1"/>
      <c r="GJS605" s="1"/>
      <c r="GJT605" s="1"/>
      <c r="GJU605" s="1"/>
      <c r="GJV605" s="1"/>
      <c r="GJW605" s="1"/>
      <c r="GJX605" s="1"/>
      <c r="GJY605" s="1"/>
      <c r="GJZ605" s="1"/>
      <c r="GKA605" s="1"/>
      <c r="GKB605" s="1"/>
      <c r="GKC605" s="1"/>
      <c r="GKD605" s="1"/>
      <c r="GKE605" s="1"/>
      <c r="GKF605" s="1"/>
      <c r="GKG605" s="1"/>
      <c r="GKH605" s="1"/>
      <c r="GKI605" s="1"/>
      <c r="GKJ605" s="1"/>
      <c r="GKK605" s="1"/>
      <c r="GKL605" s="1"/>
      <c r="GKM605" s="1"/>
      <c r="GKN605" s="1"/>
      <c r="GKO605" s="1"/>
      <c r="GKP605" s="1"/>
      <c r="GKQ605" s="1"/>
      <c r="GKR605" s="1"/>
      <c r="GKS605" s="1"/>
      <c r="GKT605" s="1"/>
      <c r="GKU605" s="1"/>
      <c r="GKV605" s="1"/>
      <c r="GKW605" s="1"/>
      <c r="GKX605" s="1"/>
      <c r="GKY605" s="1"/>
      <c r="GKZ605" s="1"/>
      <c r="GLA605" s="1"/>
      <c r="GLB605" s="1"/>
      <c r="GLC605" s="1"/>
      <c r="GLD605" s="1"/>
      <c r="GLE605" s="1"/>
      <c r="GLF605" s="1"/>
      <c r="GLG605" s="1"/>
      <c r="GLH605" s="1"/>
      <c r="GLI605" s="1"/>
      <c r="GLJ605" s="1"/>
      <c r="GLK605" s="1"/>
      <c r="GLL605" s="1"/>
      <c r="GLM605" s="1"/>
      <c r="GLN605" s="1"/>
      <c r="GLO605" s="1"/>
      <c r="GLP605" s="1"/>
      <c r="GLQ605" s="1"/>
      <c r="GLR605" s="1"/>
      <c r="GLS605" s="1"/>
      <c r="GLT605" s="1"/>
      <c r="GLU605" s="1"/>
      <c r="GLV605" s="1"/>
      <c r="GLW605" s="1"/>
      <c r="GLX605" s="1"/>
      <c r="GLY605" s="1"/>
      <c r="GLZ605" s="1"/>
      <c r="GMA605" s="1"/>
      <c r="GMB605" s="1"/>
      <c r="GMC605" s="1"/>
      <c r="GMD605" s="1"/>
      <c r="GME605" s="1"/>
      <c r="GMF605" s="1"/>
      <c r="GMG605" s="1"/>
      <c r="GMH605" s="1"/>
      <c r="GMI605" s="1"/>
      <c r="GMJ605" s="1"/>
      <c r="GMK605" s="1"/>
      <c r="GML605" s="1"/>
      <c r="GMM605" s="1"/>
      <c r="GMN605" s="1"/>
      <c r="GMO605" s="1"/>
      <c r="GMP605" s="1"/>
      <c r="GMQ605" s="1"/>
      <c r="GMR605" s="1"/>
      <c r="GMS605" s="1"/>
      <c r="GMT605" s="1"/>
      <c r="GMU605" s="1"/>
      <c r="GMV605" s="1"/>
      <c r="GMW605" s="1"/>
      <c r="GMX605" s="1"/>
      <c r="GMY605" s="1"/>
      <c r="GMZ605" s="1"/>
      <c r="GNA605" s="1"/>
      <c r="GNB605" s="1"/>
      <c r="GNC605" s="1"/>
      <c r="GND605" s="1"/>
      <c r="GNE605" s="1"/>
      <c r="GNF605" s="1"/>
      <c r="GNG605" s="1"/>
      <c r="GNH605" s="1"/>
      <c r="GNI605" s="1"/>
      <c r="GNJ605" s="1"/>
      <c r="GNK605" s="1"/>
      <c r="GNL605" s="1"/>
      <c r="GNM605" s="1"/>
      <c r="GNN605" s="1"/>
      <c r="GNO605" s="1"/>
      <c r="GNP605" s="1"/>
      <c r="GNQ605" s="1"/>
      <c r="GNR605" s="1"/>
      <c r="GNS605" s="1"/>
      <c r="GNT605" s="1"/>
      <c r="GNU605" s="1"/>
      <c r="GNV605" s="1"/>
      <c r="GNW605" s="1"/>
      <c r="GNX605" s="1"/>
      <c r="GNY605" s="1"/>
      <c r="GNZ605" s="1"/>
      <c r="GOA605" s="1"/>
      <c r="GOB605" s="1"/>
      <c r="GOC605" s="1"/>
      <c r="GOD605" s="1"/>
      <c r="GOE605" s="1"/>
      <c r="GOF605" s="1"/>
      <c r="GOG605" s="1"/>
      <c r="GOH605" s="1"/>
      <c r="GOI605" s="1"/>
      <c r="GOJ605" s="1"/>
      <c r="GOK605" s="1"/>
      <c r="GOL605" s="1"/>
      <c r="GOM605" s="1"/>
      <c r="GON605" s="1"/>
      <c r="GOO605" s="1"/>
      <c r="GOP605" s="1"/>
      <c r="GOQ605" s="1"/>
      <c r="GOR605" s="1"/>
      <c r="GOS605" s="1"/>
      <c r="GOT605" s="1"/>
      <c r="GOU605" s="1"/>
      <c r="GOV605" s="1"/>
      <c r="GOW605" s="1"/>
      <c r="GOX605" s="1"/>
      <c r="GOY605" s="1"/>
      <c r="GOZ605" s="1"/>
      <c r="GPA605" s="1"/>
      <c r="GPB605" s="1"/>
      <c r="GPC605" s="1"/>
      <c r="GPD605" s="1"/>
      <c r="GPE605" s="1"/>
      <c r="GPF605" s="1"/>
      <c r="GPG605" s="1"/>
      <c r="GPH605" s="1"/>
      <c r="GPI605" s="1"/>
      <c r="GPJ605" s="1"/>
      <c r="GPK605" s="1"/>
      <c r="GPL605" s="1"/>
      <c r="GPM605" s="1"/>
      <c r="GPN605" s="1"/>
      <c r="GPO605" s="1"/>
      <c r="GPP605" s="1"/>
      <c r="GPQ605" s="1"/>
      <c r="GPR605" s="1"/>
      <c r="GPS605" s="1"/>
      <c r="GPT605" s="1"/>
      <c r="GPU605" s="1"/>
      <c r="GPV605" s="1"/>
      <c r="GPW605" s="1"/>
      <c r="GPX605" s="1"/>
      <c r="GPY605" s="1"/>
      <c r="GPZ605" s="1"/>
      <c r="GQA605" s="1"/>
      <c r="GQB605" s="1"/>
      <c r="GQC605" s="1"/>
      <c r="GQD605" s="1"/>
      <c r="GQE605" s="1"/>
      <c r="GQF605" s="1"/>
      <c r="GQG605" s="1"/>
      <c r="GQH605" s="1"/>
      <c r="GQI605" s="1"/>
      <c r="GQJ605" s="1"/>
      <c r="GQK605" s="1"/>
      <c r="GQL605" s="1"/>
      <c r="GQM605" s="1"/>
      <c r="GQN605" s="1"/>
      <c r="GQO605" s="1"/>
      <c r="GQP605" s="1"/>
      <c r="GQQ605" s="1"/>
      <c r="GQR605" s="1"/>
      <c r="GQS605" s="1"/>
      <c r="GQT605" s="1"/>
      <c r="GQU605" s="1"/>
      <c r="GQV605" s="1"/>
      <c r="GQW605" s="1"/>
      <c r="GQX605" s="1"/>
      <c r="GQY605" s="1"/>
      <c r="GQZ605" s="1"/>
      <c r="GRA605" s="1"/>
      <c r="GRB605" s="1"/>
      <c r="GRC605" s="1"/>
      <c r="GRD605" s="1"/>
      <c r="GRE605" s="1"/>
      <c r="GRF605" s="1"/>
      <c r="GRG605" s="1"/>
      <c r="GRH605" s="1"/>
      <c r="GRI605" s="1"/>
      <c r="GRJ605" s="1"/>
      <c r="GRK605" s="1"/>
      <c r="GRL605" s="1"/>
      <c r="GRM605" s="1"/>
      <c r="GRN605" s="1"/>
      <c r="GRO605" s="1"/>
      <c r="GRP605" s="1"/>
      <c r="GRQ605" s="1"/>
      <c r="GRR605" s="1"/>
      <c r="GRS605" s="1"/>
      <c r="GRT605" s="1"/>
      <c r="GRU605" s="1"/>
      <c r="GRV605" s="1"/>
      <c r="GRW605" s="1"/>
      <c r="GRX605" s="1"/>
      <c r="GRY605" s="1"/>
      <c r="GRZ605" s="1"/>
      <c r="GSA605" s="1"/>
      <c r="GSB605" s="1"/>
      <c r="GSC605" s="1"/>
      <c r="GSD605" s="1"/>
      <c r="GSE605" s="1"/>
      <c r="GSF605" s="1"/>
      <c r="GSG605" s="1"/>
      <c r="GSH605" s="1"/>
      <c r="GSI605" s="1"/>
      <c r="GSJ605" s="1"/>
      <c r="GSK605" s="1"/>
      <c r="GSL605" s="1"/>
      <c r="GSM605" s="1"/>
      <c r="GSN605" s="1"/>
      <c r="GSO605" s="1"/>
      <c r="GSP605" s="1"/>
      <c r="GSQ605" s="1"/>
      <c r="GSR605" s="1"/>
      <c r="GSS605" s="1"/>
      <c r="GST605" s="1"/>
      <c r="GSU605" s="1"/>
      <c r="GSV605" s="1"/>
      <c r="GSW605" s="1"/>
      <c r="GSX605" s="1"/>
      <c r="GSY605" s="1"/>
      <c r="GSZ605" s="1"/>
      <c r="GTA605" s="1"/>
      <c r="GTB605" s="1"/>
      <c r="GTC605" s="1"/>
      <c r="GTD605" s="1"/>
      <c r="GTE605" s="1"/>
      <c r="GTF605" s="1"/>
      <c r="GTG605" s="1"/>
      <c r="GTH605" s="1"/>
      <c r="GTI605" s="1"/>
      <c r="GTJ605" s="1"/>
      <c r="GTK605" s="1"/>
      <c r="GTL605" s="1"/>
      <c r="GTM605" s="1"/>
      <c r="GTN605" s="1"/>
      <c r="GTO605" s="1"/>
      <c r="GTP605" s="1"/>
      <c r="GTQ605" s="1"/>
      <c r="GTR605" s="1"/>
      <c r="GTS605" s="1"/>
      <c r="GTT605" s="1"/>
      <c r="GTU605" s="1"/>
      <c r="GTV605" s="1"/>
      <c r="GTW605" s="1"/>
      <c r="GTX605" s="1"/>
      <c r="GTY605" s="1"/>
      <c r="GTZ605" s="1"/>
      <c r="GUA605" s="1"/>
      <c r="GUB605" s="1"/>
      <c r="GUC605" s="1"/>
      <c r="GUD605" s="1"/>
      <c r="GUE605" s="1"/>
      <c r="GUF605" s="1"/>
      <c r="GUG605" s="1"/>
      <c r="GUH605" s="1"/>
      <c r="GUI605" s="1"/>
      <c r="GUJ605" s="1"/>
      <c r="GUK605" s="1"/>
      <c r="GUL605" s="1"/>
      <c r="GUM605" s="1"/>
      <c r="GUN605" s="1"/>
      <c r="GUO605" s="1"/>
      <c r="GUP605" s="1"/>
      <c r="GUQ605" s="1"/>
      <c r="GUR605" s="1"/>
      <c r="GUS605" s="1"/>
      <c r="GUT605" s="1"/>
      <c r="GUU605" s="1"/>
      <c r="GUV605" s="1"/>
      <c r="GUW605" s="1"/>
      <c r="GUX605" s="1"/>
      <c r="GUY605" s="1"/>
      <c r="GUZ605" s="1"/>
      <c r="GVA605" s="1"/>
      <c r="GVB605" s="1"/>
      <c r="GVC605" s="1"/>
      <c r="GVD605" s="1"/>
      <c r="GVE605" s="1"/>
      <c r="GVF605" s="1"/>
      <c r="GVG605" s="1"/>
      <c r="GVH605" s="1"/>
      <c r="GVI605" s="1"/>
      <c r="GVJ605" s="1"/>
      <c r="GVK605" s="1"/>
      <c r="GVL605" s="1"/>
      <c r="GVM605" s="1"/>
      <c r="GVN605" s="1"/>
      <c r="GVO605" s="1"/>
      <c r="GVP605" s="1"/>
      <c r="GVQ605" s="1"/>
      <c r="GVR605" s="1"/>
      <c r="GVS605" s="1"/>
      <c r="GVT605" s="1"/>
      <c r="GVU605" s="1"/>
      <c r="GVV605" s="1"/>
      <c r="GVW605" s="1"/>
      <c r="GVX605" s="1"/>
      <c r="GVY605" s="1"/>
      <c r="GVZ605" s="1"/>
      <c r="GWA605" s="1"/>
      <c r="GWB605" s="1"/>
      <c r="GWC605" s="1"/>
      <c r="GWD605" s="1"/>
      <c r="GWE605" s="1"/>
      <c r="GWF605" s="1"/>
      <c r="GWG605" s="1"/>
      <c r="GWH605" s="1"/>
      <c r="GWI605" s="1"/>
      <c r="GWJ605" s="1"/>
      <c r="GWK605" s="1"/>
      <c r="GWL605" s="1"/>
      <c r="GWM605" s="1"/>
      <c r="GWN605" s="1"/>
      <c r="GWO605" s="1"/>
      <c r="GWP605" s="1"/>
      <c r="GWQ605" s="1"/>
      <c r="GWR605" s="1"/>
      <c r="GWS605" s="1"/>
      <c r="GWT605" s="1"/>
      <c r="GWU605" s="1"/>
      <c r="GWV605" s="1"/>
      <c r="GWW605" s="1"/>
      <c r="GWX605" s="1"/>
      <c r="GWY605" s="1"/>
      <c r="GWZ605" s="1"/>
      <c r="GXA605" s="1"/>
      <c r="GXB605" s="1"/>
      <c r="GXC605" s="1"/>
      <c r="GXD605" s="1"/>
      <c r="GXE605" s="1"/>
      <c r="GXF605" s="1"/>
      <c r="GXG605" s="1"/>
      <c r="GXH605" s="1"/>
      <c r="GXI605" s="1"/>
      <c r="GXJ605" s="1"/>
      <c r="GXK605" s="1"/>
      <c r="GXL605" s="1"/>
      <c r="GXM605" s="1"/>
      <c r="GXN605" s="1"/>
      <c r="GXO605" s="1"/>
      <c r="GXP605" s="1"/>
      <c r="GXQ605" s="1"/>
      <c r="GXR605" s="1"/>
      <c r="GXS605" s="1"/>
      <c r="GXT605" s="1"/>
      <c r="GXU605" s="1"/>
      <c r="GXV605" s="1"/>
      <c r="GXW605" s="1"/>
      <c r="GXX605" s="1"/>
      <c r="GXY605" s="1"/>
      <c r="GXZ605" s="1"/>
      <c r="GYA605" s="1"/>
      <c r="GYB605" s="1"/>
      <c r="GYC605" s="1"/>
      <c r="GYD605" s="1"/>
      <c r="GYE605" s="1"/>
      <c r="GYF605" s="1"/>
      <c r="GYG605" s="1"/>
      <c r="GYH605" s="1"/>
      <c r="GYI605" s="1"/>
      <c r="GYJ605" s="1"/>
      <c r="GYK605" s="1"/>
      <c r="GYL605" s="1"/>
      <c r="GYM605" s="1"/>
      <c r="GYN605" s="1"/>
      <c r="GYO605" s="1"/>
      <c r="GYP605" s="1"/>
      <c r="GYQ605" s="1"/>
      <c r="GYR605" s="1"/>
      <c r="GYS605" s="1"/>
      <c r="GYT605" s="1"/>
      <c r="GYU605" s="1"/>
      <c r="GYV605" s="1"/>
      <c r="GYW605" s="1"/>
      <c r="GYX605" s="1"/>
      <c r="GYY605" s="1"/>
      <c r="GYZ605" s="1"/>
      <c r="GZA605" s="1"/>
      <c r="GZB605" s="1"/>
      <c r="GZC605" s="1"/>
      <c r="GZD605" s="1"/>
      <c r="GZE605" s="1"/>
      <c r="GZF605" s="1"/>
      <c r="GZG605" s="1"/>
      <c r="GZH605" s="1"/>
      <c r="GZI605" s="1"/>
      <c r="GZJ605" s="1"/>
      <c r="GZK605" s="1"/>
      <c r="GZL605" s="1"/>
      <c r="GZM605" s="1"/>
      <c r="GZN605" s="1"/>
      <c r="GZO605" s="1"/>
      <c r="GZP605" s="1"/>
      <c r="GZQ605" s="1"/>
      <c r="GZR605" s="1"/>
      <c r="GZS605" s="1"/>
      <c r="GZT605" s="1"/>
      <c r="GZU605" s="1"/>
      <c r="GZV605" s="1"/>
      <c r="GZW605" s="1"/>
      <c r="GZX605" s="1"/>
      <c r="GZY605" s="1"/>
      <c r="GZZ605" s="1"/>
      <c r="HAA605" s="1"/>
      <c r="HAB605" s="1"/>
      <c r="HAC605" s="1"/>
      <c r="HAD605" s="1"/>
      <c r="HAE605" s="1"/>
      <c r="HAF605" s="1"/>
      <c r="HAG605" s="1"/>
      <c r="HAH605" s="1"/>
      <c r="HAI605" s="1"/>
      <c r="HAJ605" s="1"/>
      <c r="HAK605" s="1"/>
      <c r="HAL605" s="1"/>
      <c r="HAM605" s="1"/>
      <c r="HAN605" s="1"/>
      <c r="HAO605" s="1"/>
      <c r="HAP605" s="1"/>
      <c r="HAQ605" s="1"/>
      <c r="HAR605" s="1"/>
      <c r="HAS605" s="1"/>
      <c r="HAT605" s="1"/>
      <c r="HAU605" s="1"/>
      <c r="HAV605" s="1"/>
      <c r="HAW605" s="1"/>
      <c r="HAX605" s="1"/>
      <c r="HAY605" s="1"/>
      <c r="HAZ605" s="1"/>
      <c r="HBA605" s="1"/>
      <c r="HBB605" s="1"/>
      <c r="HBC605" s="1"/>
      <c r="HBD605" s="1"/>
      <c r="HBE605" s="1"/>
      <c r="HBF605" s="1"/>
      <c r="HBG605" s="1"/>
      <c r="HBH605" s="1"/>
      <c r="HBI605" s="1"/>
      <c r="HBJ605" s="1"/>
      <c r="HBK605" s="1"/>
      <c r="HBL605" s="1"/>
      <c r="HBM605" s="1"/>
      <c r="HBN605" s="1"/>
      <c r="HBO605" s="1"/>
      <c r="HBP605" s="1"/>
      <c r="HBQ605" s="1"/>
      <c r="HBR605" s="1"/>
      <c r="HBS605" s="1"/>
      <c r="HBT605" s="1"/>
      <c r="HBU605" s="1"/>
      <c r="HBV605" s="1"/>
      <c r="HBW605" s="1"/>
      <c r="HBX605" s="1"/>
      <c r="HBY605" s="1"/>
      <c r="HBZ605" s="1"/>
      <c r="HCA605" s="1"/>
      <c r="HCB605" s="1"/>
      <c r="HCC605" s="1"/>
      <c r="HCD605" s="1"/>
      <c r="HCE605" s="1"/>
      <c r="HCF605" s="1"/>
      <c r="HCG605" s="1"/>
      <c r="HCH605" s="1"/>
      <c r="HCI605" s="1"/>
      <c r="HCJ605" s="1"/>
      <c r="HCK605" s="1"/>
      <c r="HCL605" s="1"/>
      <c r="HCM605" s="1"/>
      <c r="HCN605" s="1"/>
      <c r="HCO605" s="1"/>
      <c r="HCP605" s="1"/>
      <c r="HCQ605" s="1"/>
      <c r="HCR605" s="1"/>
      <c r="HCS605" s="1"/>
      <c r="HCT605" s="1"/>
      <c r="HCU605" s="1"/>
      <c r="HCV605" s="1"/>
      <c r="HCW605" s="1"/>
      <c r="HCX605" s="1"/>
      <c r="HCY605" s="1"/>
      <c r="HCZ605" s="1"/>
      <c r="HDA605" s="1"/>
      <c r="HDB605" s="1"/>
      <c r="HDC605" s="1"/>
      <c r="HDD605" s="1"/>
      <c r="HDE605" s="1"/>
      <c r="HDF605" s="1"/>
      <c r="HDG605" s="1"/>
      <c r="HDH605" s="1"/>
      <c r="HDI605" s="1"/>
      <c r="HDJ605" s="1"/>
      <c r="HDK605" s="1"/>
      <c r="HDL605" s="1"/>
      <c r="HDM605" s="1"/>
      <c r="HDN605" s="1"/>
      <c r="HDO605" s="1"/>
      <c r="HDP605" s="1"/>
      <c r="HDQ605" s="1"/>
      <c r="HDR605" s="1"/>
      <c r="HDS605" s="1"/>
      <c r="HDT605" s="1"/>
      <c r="HDU605" s="1"/>
      <c r="HDV605" s="1"/>
      <c r="HDW605" s="1"/>
      <c r="HDX605" s="1"/>
      <c r="HDY605" s="1"/>
      <c r="HDZ605" s="1"/>
      <c r="HEA605" s="1"/>
      <c r="HEB605" s="1"/>
      <c r="HEC605" s="1"/>
      <c r="HED605" s="1"/>
      <c r="HEE605" s="1"/>
      <c r="HEF605" s="1"/>
      <c r="HEG605" s="1"/>
      <c r="HEH605" s="1"/>
      <c r="HEI605" s="1"/>
      <c r="HEJ605" s="1"/>
      <c r="HEK605" s="1"/>
      <c r="HEL605" s="1"/>
      <c r="HEM605" s="1"/>
      <c r="HEN605" s="1"/>
      <c r="HEO605" s="1"/>
      <c r="HEP605" s="1"/>
      <c r="HEQ605" s="1"/>
      <c r="HER605" s="1"/>
      <c r="HES605" s="1"/>
      <c r="HET605" s="1"/>
      <c r="HEU605" s="1"/>
      <c r="HEV605" s="1"/>
      <c r="HEW605" s="1"/>
      <c r="HEX605" s="1"/>
      <c r="HEY605" s="1"/>
      <c r="HEZ605" s="1"/>
      <c r="HFA605" s="1"/>
      <c r="HFB605" s="1"/>
      <c r="HFC605" s="1"/>
      <c r="HFD605" s="1"/>
      <c r="HFE605" s="1"/>
      <c r="HFF605" s="1"/>
      <c r="HFG605" s="1"/>
      <c r="HFH605" s="1"/>
      <c r="HFI605" s="1"/>
      <c r="HFJ605" s="1"/>
      <c r="HFK605" s="1"/>
      <c r="HFL605" s="1"/>
      <c r="HFM605" s="1"/>
      <c r="HFN605" s="1"/>
      <c r="HFO605" s="1"/>
      <c r="HFP605" s="1"/>
      <c r="HFQ605" s="1"/>
      <c r="HFR605" s="1"/>
      <c r="HFS605" s="1"/>
      <c r="HFT605" s="1"/>
      <c r="HFU605" s="1"/>
      <c r="HFV605" s="1"/>
      <c r="HFW605" s="1"/>
      <c r="HFX605" s="1"/>
      <c r="HFY605" s="1"/>
      <c r="HFZ605" s="1"/>
      <c r="HGA605" s="1"/>
      <c r="HGB605" s="1"/>
      <c r="HGC605" s="1"/>
      <c r="HGD605" s="1"/>
      <c r="HGE605" s="1"/>
      <c r="HGF605" s="1"/>
      <c r="HGG605" s="1"/>
      <c r="HGH605" s="1"/>
      <c r="HGI605" s="1"/>
      <c r="HGJ605" s="1"/>
      <c r="HGK605" s="1"/>
      <c r="HGL605" s="1"/>
      <c r="HGM605" s="1"/>
      <c r="HGN605" s="1"/>
      <c r="HGO605" s="1"/>
      <c r="HGP605" s="1"/>
      <c r="HGQ605" s="1"/>
      <c r="HGR605" s="1"/>
      <c r="HGS605" s="1"/>
      <c r="HGT605" s="1"/>
      <c r="HGU605" s="1"/>
      <c r="HGV605" s="1"/>
      <c r="HGW605" s="1"/>
      <c r="HGX605" s="1"/>
      <c r="HGY605" s="1"/>
      <c r="HGZ605" s="1"/>
      <c r="HHA605" s="1"/>
      <c r="HHB605" s="1"/>
      <c r="HHC605" s="1"/>
      <c r="HHD605" s="1"/>
      <c r="HHE605" s="1"/>
      <c r="HHF605" s="1"/>
      <c r="HHG605" s="1"/>
      <c r="HHH605" s="1"/>
      <c r="HHI605" s="1"/>
      <c r="HHJ605" s="1"/>
      <c r="HHK605" s="1"/>
      <c r="HHL605" s="1"/>
      <c r="HHM605" s="1"/>
      <c r="HHN605" s="1"/>
      <c r="HHO605" s="1"/>
      <c r="HHP605" s="1"/>
      <c r="HHQ605" s="1"/>
      <c r="HHR605" s="1"/>
      <c r="HHS605" s="1"/>
      <c r="HHT605" s="1"/>
      <c r="HHU605" s="1"/>
      <c r="HHV605" s="1"/>
      <c r="HHW605" s="1"/>
      <c r="HHX605" s="1"/>
      <c r="HHY605" s="1"/>
      <c r="HHZ605" s="1"/>
      <c r="HIA605" s="1"/>
      <c r="HIB605" s="1"/>
      <c r="HIC605" s="1"/>
      <c r="HID605" s="1"/>
      <c r="HIE605" s="1"/>
      <c r="HIF605" s="1"/>
      <c r="HIG605" s="1"/>
      <c r="HIH605" s="1"/>
      <c r="HII605" s="1"/>
      <c r="HIJ605" s="1"/>
      <c r="HIK605" s="1"/>
      <c r="HIL605" s="1"/>
      <c r="HIM605" s="1"/>
      <c r="HIN605" s="1"/>
      <c r="HIO605" s="1"/>
      <c r="HIP605" s="1"/>
      <c r="HIQ605" s="1"/>
      <c r="HIR605" s="1"/>
      <c r="HIS605" s="1"/>
      <c r="HIT605" s="1"/>
      <c r="HIU605" s="1"/>
      <c r="HIV605" s="1"/>
      <c r="HIW605" s="1"/>
      <c r="HIX605" s="1"/>
      <c r="HIY605" s="1"/>
      <c r="HIZ605" s="1"/>
      <c r="HJA605" s="1"/>
      <c r="HJB605" s="1"/>
      <c r="HJC605" s="1"/>
      <c r="HJD605" s="1"/>
      <c r="HJE605" s="1"/>
      <c r="HJF605" s="1"/>
      <c r="HJG605" s="1"/>
      <c r="HJH605" s="1"/>
      <c r="HJI605" s="1"/>
      <c r="HJJ605" s="1"/>
      <c r="HJK605" s="1"/>
      <c r="HJL605" s="1"/>
      <c r="HJM605" s="1"/>
      <c r="HJN605" s="1"/>
      <c r="HJO605" s="1"/>
      <c r="HJP605" s="1"/>
      <c r="HJQ605" s="1"/>
      <c r="HJR605" s="1"/>
      <c r="HJS605" s="1"/>
      <c r="HJT605" s="1"/>
      <c r="HJU605" s="1"/>
      <c r="HJV605" s="1"/>
      <c r="HJW605" s="1"/>
      <c r="HJX605" s="1"/>
      <c r="HJY605" s="1"/>
      <c r="HJZ605" s="1"/>
      <c r="HKA605" s="1"/>
      <c r="HKB605" s="1"/>
      <c r="HKC605" s="1"/>
      <c r="HKD605" s="1"/>
      <c r="HKE605" s="1"/>
      <c r="HKF605" s="1"/>
      <c r="HKG605" s="1"/>
      <c r="HKH605" s="1"/>
      <c r="HKI605" s="1"/>
      <c r="HKJ605" s="1"/>
      <c r="HKK605" s="1"/>
      <c r="HKL605" s="1"/>
      <c r="HKM605" s="1"/>
      <c r="HKN605" s="1"/>
      <c r="HKO605" s="1"/>
      <c r="HKP605" s="1"/>
      <c r="HKQ605" s="1"/>
      <c r="HKR605" s="1"/>
      <c r="HKS605" s="1"/>
      <c r="HKT605" s="1"/>
      <c r="HKU605" s="1"/>
      <c r="HKV605" s="1"/>
      <c r="HKW605" s="1"/>
      <c r="HKX605" s="1"/>
      <c r="HKY605" s="1"/>
      <c r="HKZ605" s="1"/>
      <c r="HLA605" s="1"/>
      <c r="HLB605" s="1"/>
      <c r="HLC605" s="1"/>
      <c r="HLD605" s="1"/>
      <c r="HLE605" s="1"/>
      <c r="HLF605" s="1"/>
      <c r="HLG605" s="1"/>
      <c r="HLH605" s="1"/>
      <c r="HLI605" s="1"/>
      <c r="HLJ605" s="1"/>
      <c r="HLK605" s="1"/>
      <c r="HLL605" s="1"/>
      <c r="HLM605" s="1"/>
      <c r="HLN605" s="1"/>
      <c r="HLO605" s="1"/>
      <c r="HLP605" s="1"/>
      <c r="HLQ605" s="1"/>
      <c r="HLR605" s="1"/>
      <c r="HLS605" s="1"/>
      <c r="HLT605" s="1"/>
      <c r="HLU605" s="1"/>
      <c r="HLV605" s="1"/>
      <c r="HLW605" s="1"/>
      <c r="HLX605" s="1"/>
      <c r="HLY605" s="1"/>
      <c r="HLZ605" s="1"/>
      <c r="HMA605" s="1"/>
      <c r="HMB605" s="1"/>
      <c r="HMC605" s="1"/>
      <c r="HMD605" s="1"/>
      <c r="HME605" s="1"/>
      <c r="HMF605" s="1"/>
      <c r="HMG605" s="1"/>
      <c r="HMH605" s="1"/>
      <c r="HMI605" s="1"/>
      <c r="HMJ605" s="1"/>
      <c r="HMK605" s="1"/>
      <c r="HML605" s="1"/>
      <c r="HMM605" s="1"/>
      <c r="HMN605" s="1"/>
      <c r="HMO605" s="1"/>
      <c r="HMP605" s="1"/>
      <c r="HMQ605" s="1"/>
      <c r="HMR605" s="1"/>
      <c r="HMS605" s="1"/>
      <c r="HMT605" s="1"/>
      <c r="HMU605" s="1"/>
      <c r="HMV605" s="1"/>
      <c r="HMW605" s="1"/>
      <c r="HMX605" s="1"/>
      <c r="HMY605" s="1"/>
      <c r="HMZ605" s="1"/>
      <c r="HNA605" s="1"/>
      <c r="HNB605" s="1"/>
      <c r="HNC605" s="1"/>
      <c r="HND605" s="1"/>
      <c r="HNE605" s="1"/>
      <c r="HNF605" s="1"/>
      <c r="HNG605" s="1"/>
      <c r="HNH605" s="1"/>
      <c r="HNI605" s="1"/>
      <c r="HNJ605" s="1"/>
      <c r="HNK605" s="1"/>
      <c r="HNL605" s="1"/>
      <c r="HNM605" s="1"/>
      <c r="HNN605" s="1"/>
      <c r="HNO605" s="1"/>
      <c r="HNP605" s="1"/>
      <c r="HNQ605" s="1"/>
      <c r="HNR605" s="1"/>
      <c r="HNS605" s="1"/>
      <c r="HNT605" s="1"/>
      <c r="HNU605" s="1"/>
      <c r="HNV605" s="1"/>
      <c r="HNW605" s="1"/>
      <c r="HNX605" s="1"/>
      <c r="HNY605" s="1"/>
      <c r="HNZ605" s="1"/>
      <c r="HOA605" s="1"/>
      <c r="HOB605" s="1"/>
      <c r="HOC605" s="1"/>
      <c r="HOD605" s="1"/>
      <c r="HOE605" s="1"/>
      <c r="HOF605" s="1"/>
      <c r="HOG605" s="1"/>
      <c r="HOH605" s="1"/>
      <c r="HOI605" s="1"/>
      <c r="HOJ605" s="1"/>
      <c r="HOK605" s="1"/>
      <c r="HOL605" s="1"/>
      <c r="HOM605" s="1"/>
      <c r="HON605" s="1"/>
      <c r="HOO605" s="1"/>
      <c r="HOP605" s="1"/>
      <c r="HOQ605" s="1"/>
      <c r="HOR605" s="1"/>
      <c r="HOS605" s="1"/>
      <c r="HOT605" s="1"/>
      <c r="HOU605" s="1"/>
      <c r="HOV605" s="1"/>
      <c r="HOW605" s="1"/>
      <c r="HOX605" s="1"/>
      <c r="HOY605" s="1"/>
      <c r="HOZ605" s="1"/>
      <c r="HPA605" s="1"/>
      <c r="HPB605" s="1"/>
      <c r="HPC605" s="1"/>
      <c r="HPD605" s="1"/>
      <c r="HPE605" s="1"/>
      <c r="HPF605" s="1"/>
      <c r="HPG605" s="1"/>
      <c r="HPH605" s="1"/>
      <c r="HPI605" s="1"/>
      <c r="HPJ605" s="1"/>
      <c r="HPK605" s="1"/>
      <c r="HPL605" s="1"/>
      <c r="HPM605" s="1"/>
      <c r="HPN605" s="1"/>
      <c r="HPO605" s="1"/>
      <c r="HPP605" s="1"/>
      <c r="HPQ605" s="1"/>
      <c r="HPR605" s="1"/>
      <c r="HPS605" s="1"/>
      <c r="HPT605" s="1"/>
      <c r="HPU605" s="1"/>
      <c r="HPV605" s="1"/>
      <c r="HPW605" s="1"/>
      <c r="HPX605" s="1"/>
      <c r="HPY605" s="1"/>
      <c r="HPZ605" s="1"/>
      <c r="HQA605" s="1"/>
      <c r="HQB605" s="1"/>
      <c r="HQC605" s="1"/>
      <c r="HQD605" s="1"/>
      <c r="HQE605" s="1"/>
      <c r="HQF605" s="1"/>
      <c r="HQG605" s="1"/>
      <c r="HQH605" s="1"/>
      <c r="HQI605" s="1"/>
      <c r="HQJ605" s="1"/>
      <c r="HQK605" s="1"/>
      <c r="HQL605" s="1"/>
      <c r="HQM605" s="1"/>
      <c r="HQN605" s="1"/>
      <c r="HQO605" s="1"/>
      <c r="HQP605" s="1"/>
      <c r="HQQ605" s="1"/>
      <c r="HQR605" s="1"/>
      <c r="HQS605" s="1"/>
      <c r="HQT605" s="1"/>
      <c r="HQU605" s="1"/>
      <c r="HQV605" s="1"/>
      <c r="HQW605" s="1"/>
      <c r="HQX605" s="1"/>
      <c r="HQY605" s="1"/>
      <c r="HQZ605" s="1"/>
      <c r="HRA605" s="1"/>
      <c r="HRB605" s="1"/>
      <c r="HRC605" s="1"/>
      <c r="HRD605" s="1"/>
      <c r="HRE605" s="1"/>
      <c r="HRF605" s="1"/>
      <c r="HRG605" s="1"/>
      <c r="HRH605" s="1"/>
      <c r="HRI605" s="1"/>
      <c r="HRJ605" s="1"/>
      <c r="HRK605" s="1"/>
      <c r="HRL605" s="1"/>
      <c r="HRM605" s="1"/>
      <c r="HRN605" s="1"/>
      <c r="HRO605" s="1"/>
      <c r="HRP605" s="1"/>
      <c r="HRQ605" s="1"/>
      <c r="HRR605" s="1"/>
      <c r="HRS605" s="1"/>
      <c r="HRT605" s="1"/>
      <c r="HRU605" s="1"/>
      <c r="HRV605" s="1"/>
      <c r="HRW605" s="1"/>
      <c r="HRX605" s="1"/>
      <c r="HRY605" s="1"/>
      <c r="HRZ605" s="1"/>
      <c r="HSA605" s="1"/>
      <c r="HSB605" s="1"/>
      <c r="HSC605" s="1"/>
      <c r="HSD605" s="1"/>
      <c r="HSE605" s="1"/>
      <c r="HSF605" s="1"/>
      <c r="HSG605" s="1"/>
      <c r="HSH605" s="1"/>
      <c r="HSI605" s="1"/>
      <c r="HSJ605" s="1"/>
      <c r="HSK605" s="1"/>
      <c r="HSL605" s="1"/>
      <c r="HSM605" s="1"/>
      <c r="HSN605" s="1"/>
      <c r="HSO605" s="1"/>
      <c r="HSP605" s="1"/>
      <c r="HSQ605" s="1"/>
      <c r="HSR605" s="1"/>
      <c r="HSS605" s="1"/>
      <c r="HST605" s="1"/>
      <c r="HSU605" s="1"/>
      <c r="HSV605" s="1"/>
      <c r="HSW605" s="1"/>
      <c r="HSX605" s="1"/>
      <c r="HSY605" s="1"/>
      <c r="HSZ605" s="1"/>
      <c r="HTA605" s="1"/>
      <c r="HTB605" s="1"/>
      <c r="HTC605" s="1"/>
      <c r="HTD605" s="1"/>
      <c r="HTE605" s="1"/>
      <c r="HTF605" s="1"/>
      <c r="HTG605" s="1"/>
      <c r="HTH605" s="1"/>
      <c r="HTI605" s="1"/>
      <c r="HTJ605" s="1"/>
      <c r="HTK605" s="1"/>
      <c r="HTL605" s="1"/>
      <c r="HTM605" s="1"/>
      <c r="HTN605" s="1"/>
      <c r="HTO605" s="1"/>
      <c r="HTP605" s="1"/>
      <c r="HTQ605" s="1"/>
      <c r="HTR605" s="1"/>
      <c r="HTS605" s="1"/>
      <c r="HTT605" s="1"/>
      <c r="HTU605" s="1"/>
      <c r="HTV605" s="1"/>
      <c r="HTW605" s="1"/>
      <c r="HTX605" s="1"/>
      <c r="HTY605" s="1"/>
      <c r="HTZ605" s="1"/>
      <c r="HUA605" s="1"/>
      <c r="HUB605" s="1"/>
      <c r="HUC605" s="1"/>
      <c r="HUD605" s="1"/>
      <c r="HUE605" s="1"/>
      <c r="HUF605" s="1"/>
      <c r="HUG605" s="1"/>
      <c r="HUH605" s="1"/>
      <c r="HUI605" s="1"/>
      <c r="HUJ605" s="1"/>
      <c r="HUK605" s="1"/>
      <c r="HUL605" s="1"/>
      <c r="HUM605" s="1"/>
      <c r="HUN605" s="1"/>
      <c r="HUO605" s="1"/>
      <c r="HUP605" s="1"/>
      <c r="HUQ605" s="1"/>
      <c r="HUR605" s="1"/>
      <c r="HUS605" s="1"/>
      <c r="HUT605" s="1"/>
      <c r="HUU605" s="1"/>
      <c r="HUV605" s="1"/>
      <c r="HUW605" s="1"/>
      <c r="HUX605" s="1"/>
      <c r="HUY605" s="1"/>
      <c r="HUZ605" s="1"/>
      <c r="HVA605" s="1"/>
      <c r="HVB605" s="1"/>
      <c r="HVC605" s="1"/>
      <c r="HVD605" s="1"/>
      <c r="HVE605" s="1"/>
      <c r="HVF605" s="1"/>
      <c r="HVG605" s="1"/>
      <c r="HVH605" s="1"/>
      <c r="HVI605" s="1"/>
      <c r="HVJ605" s="1"/>
      <c r="HVK605" s="1"/>
      <c r="HVL605" s="1"/>
      <c r="HVM605" s="1"/>
      <c r="HVN605" s="1"/>
      <c r="HVO605" s="1"/>
      <c r="HVP605" s="1"/>
      <c r="HVQ605" s="1"/>
      <c r="HVR605" s="1"/>
      <c r="HVS605" s="1"/>
      <c r="HVT605" s="1"/>
      <c r="HVU605" s="1"/>
      <c r="HVV605" s="1"/>
      <c r="HVW605" s="1"/>
      <c r="HVX605" s="1"/>
      <c r="HVY605" s="1"/>
      <c r="HVZ605" s="1"/>
      <c r="HWA605" s="1"/>
      <c r="HWB605" s="1"/>
      <c r="HWC605" s="1"/>
      <c r="HWD605" s="1"/>
      <c r="HWE605" s="1"/>
      <c r="HWF605" s="1"/>
      <c r="HWG605" s="1"/>
      <c r="HWH605" s="1"/>
      <c r="HWI605" s="1"/>
      <c r="HWJ605" s="1"/>
      <c r="HWK605" s="1"/>
      <c r="HWL605" s="1"/>
      <c r="HWM605" s="1"/>
      <c r="HWN605" s="1"/>
      <c r="HWO605" s="1"/>
      <c r="HWP605" s="1"/>
      <c r="HWQ605" s="1"/>
      <c r="HWR605" s="1"/>
      <c r="HWS605" s="1"/>
      <c r="HWT605" s="1"/>
      <c r="HWU605" s="1"/>
      <c r="HWV605" s="1"/>
      <c r="HWW605" s="1"/>
      <c r="HWX605" s="1"/>
      <c r="HWY605" s="1"/>
      <c r="HWZ605" s="1"/>
      <c r="HXA605" s="1"/>
      <c r="HXB605" s="1"/>
      <c r="HXC605" s="1"/>
      <c r="HXD605" s="1"/>
      <c r="HXE605" s="1"/>
      <c r="HXF605" s="1"/>
      <c r="HXG605" s="1"/>
      <c r="HXH605" s="1"/>
      <c r="HXI605" s="1"/>
      <c r="HXJ605" s="1"/>
      <c r="HXK605" s="1"/>
      <c r="HXL605" s="1"/>
      <c r="HXM605" s="1"/>
      <c r="HXN605" s="1"/>
      <c r="HXO605" s="1"/>
      <c r="HXP605" s="1"/>
      <c r="HXQ605" s="1"/>
      <c r="HXR605" s="1"/>
      <c r="HXS605" s="1"/>
      <c r="HXT605" s="1"/>
      <c r="HXU605" s="1"/>
      <c r="HXV605" s="1"/>
      <c r="HXW605" s="1"/>
      <c r="HXX605" s="1"/>
      <c r="HXY605" s="1"/>
      <c r="HXZ605" s="1"/>
      <c r="HYA605" s="1"/>
      <c r="HYB605" s="1"/>
      <c r="HYC605" s="1"/>
      <c r="HYD605" s="1"/>
      <c r="HYE605" s="1"/>
      <c r="HYF605" s="1"/>
      <c r="HYG605" s="1"/>
      <c r="HYH605" s="1"/>
      <c r="HYI605" s="1"/>
      <c r="HYJ605" s="1"/>
      <c r="HYK605" s="1"/>
      <c r="HYL605" s="1"/>
      <c r="HYM605" s="1"/>
      <c r="HYN605" s="1"/>
      <c r="HYO605" s="1"/>
      <c r="HYP605" s="1"/>
      <c r="HYQ605" s="1"/>
      <c r="HYR605" s="1"/>
      <c r="HYS605" s="1"/>
      <c r="HYT605" s="1"/>
      <c r="HYU605" s="1"/>
      <c r="HYV605" s="1"/>
      <c r="HYW605" s="1"/>
      <c r="HYX605" s="1"/>
      <c r="HYY605" s="1"/>
      <c r="HYZ605" s="1"/>
      <c r="HZA605" s="1"/>
      <c r="HZB605" s="1"/>
      <c r="HZC605" s="1"/>
      <c r="HZD605" s="1"/>
      <c r="HZE605" s="1"/>
      <c r="HZF605" s="1"/>
      <c r="HZG605" s="1"/>
      <c r="HZH605" s="1"/>
      <c r="HZI605" s="1"/>
      <c r="HZJ605" s="1"/>
      <c r="HZK605" s="1"/>
      <c r="HZL605" s="1"/>
      <c r="HZM605" s="1"/>
      <c r="HZN605" s="1"/>
      <c r="HZO605" s="1"/>
      <c r="HZP605" s="1"/>
      <c r="HZQ605" s="1"/>
      <c r="HZR605" s="1"/>
      <c r="HZS605" s="1"/>
      <c r="HZT605" s="1"/>
      <c r="HZU605" s="1"/>
      <c r="HZV605" s="1"/>
      <c r="HZW605" s="1"/>
      <c r="HZX605" s="1"/>
      <c r="HZY605" s="1"/>
      <c r="HZZ605" s="1"/>
      <c r="IAA605" s="1"/>
      <c r="IAB605" s="1"/>
      <c r="IAC605" s="1"/>
      <c r="IAD605" s="1"/>
      <c r="IAE605" s="1"/>
      <c r="IAF605" s="1"/>
      <c r="IAG605" s="1"/>
      <c r="IAH605" s="1"/>
      <c r="IAI605" s="1"/>
      <c r="IAJ605" s="1"/>
      <c r="IAK605" s="1"/>
      <c r="IAL605" s="1"/>
      <c r="IAM605" s="1"/>
      <c r="IAN605" s="1"/>
      <c r="IAO605" s="1"/>
      <c r="IAP605" s="1"/>
      <c r="IAQ605" s="1"/>
      <c r="IAR605" s="1"/>
      <c r="IAS605" s="1"/>
      <c r="IAT605" s="1"/>
      <c r="IAU605" s="1"/>
      <c r="IAV605" s="1"/>
      <c r="IAW605" s="1"/>
      <c r="IAX605" s="1"/>
      <c r="IAY605" s="1"/>
      <c r="IAZ605" s="1"/>
      <c r="IBA605" s="1"/>
      <c r="IBB605" s="1"/>
      <c r="IBC605" s="1"/>
      <c r="IBD605" s="1"/>
      <c r="IBE605" s="1"/>
      <c r="IBF605" s="1"/>
      <c r="IBG605" s="1"/>
      <c r="IBH605" s="1"/>
      <c r="IBI605" s="1"/>
      <c r="IBJ605" s="1"/>
      <c r="IBK605" s="1"/>
      <c r="IBL605" s="1"/>
      <c r="IBM605" s="1"/>
      <c r="IBN605" s="1"/>
      <c r="IBO605" s="1"/>
      <c r="IBP605" s="1"/>
      <c r="IBQ605" s="1"/>
      <c r="IBR605" s="1"/>
      <c r="IBS605" s="1"/>
      <c r="IBT605" s="1"/>
      <c r="IBU605" s="1"/>
      <c r="IBV605" s="1"/>
      <c r="IBW605" s="1"/>
      <c r="IBX605" s="1"/>
      <c r="IBY605" s="1"/>
      <c r="IBZ605" s="1"/>
      <c r="ICA605" s="1"/>
      <c r="ICB605" s="1"/>
      <c r="ICC605" s="1"/>
      <c r="ICD605" s="1"/>
      <c r="ICE605" s="1"/>
      <c r="ICF605" s="1"/>
      <c r="ICG605" s="1"/>
      <c r="ICH605" s="1"/>
      <c r="ICI605" s="1"/>
      <c r="ICJ605" s="1"/>
      <c r="ICK605" s="1"/>
      <c r="ICL605" s="1"/>
      <c r="ICM605" s="1"/>
      <c r="ICN605" s="1"/>
      <c r="ICO605" s="1"/>
      <c r="ICP605" s="1"/>
      <c r="ICQ605" s="1"/>
      <c r="ICR605" s="1"/>
      <c r="ICS605" s="1"/>
      <c r="ICT605" s="1"/>
      <c r="ICU605" s="1"/>
      <c r="ICV605" s="1"/>
      <c r="ICW605" s="1"/>
      <c r="ICX605" s="1"/>
      <c r="ICY605" s="1"/>
      <c r="ICZ605" s="1"/>
      <c r="IDA605" s="1"/>
      <c r="IDB605" s="1"/>
      <c r="IDC605" s="1"/>
      <c r="IDD605" s="1"/>
      <c r="IDE605" s="1"/>
      <c r="IDF605" s="1"/>
      <c r="IDG605" s="1"/>
      <c r="IDH605" s="1"/>
      <c r="IDI605" s="1"/>
      <c r="IDJ605" s="1"/>
      <c r="IDK605" s="1"/>
      <c r="IDL605" s="1"/>
      <c r="IDM605" s="1"/>
      <c r="IDN605" s="1"/>
      <c r="IDO605" s="1"/>
      <c r="IDP605" s="1"/>
      <c r="IDQ605" s="1"/>
      <c r="IDR605" s="1"/>
      <c r="IDS605" s="1"/>
      <c r="IDT605" s="1"/>
      <c r="IDU605" s="1"/>
      <c r="IDV605" s="1"/>
      <c r="IDW605" s="1"/>
      <c r="IDX605" s="1"/>
      <c r="IDY605" s="1"/>
      <c r="IDZ605" s="1"/>
      <c r="IEA605" s="1"/>
      <c r="IEB605" s="1"/>
      <c r="IEC605" s="1"/>
      <c r="IED605" s="1"/>
      <c r="IEE605" s="1"/>
      <c r="IEF605" s="1"/>
      <c r="IEG605" s="1"/>
      <c r="IEH605" s="1"/>
      <c r="IEI605" s="1"/>
      <c r="IEJ605" s="1"/>
      <c r="IEK605" s="1"/>
      <c r="IEL605" s="1"/>
      <c r="IEM605" s="1"/>
      <c r="IEN605" s="1"/>
      <c r="IEO605" s="1"/>
      <c r="IEP605" s="1"/>
      <c r="IEQ605" s="1"/>
      <c r="IER605" s="1"/>
      <c r="IES605" s="1"/>
      <c r="IET605" s="1"/>
      <c r="IEU605" s="1"/>
      <c r="IEV605" s="1"/>
      <c r="IEW605" s="1"/>
      <c r="IEX605" s="1"/>
      <c r="IEY605" s="1"/>
      <c r="IEZ605" s="1"/>
      <c r="IFA605" s="1"/>
      <c r="IFB605" s="1"/>
      <c r="IFC605" s="1"/>
      <c r="IFD605" s="1"/>
      <c r="IFE605" s="1"/>
      <c r="IFF605" s="1"/>
      <c r="IFG605" s="1"/>
      <c r="IFH605" s="1"/>
      <c r="IFI605" s="1"/>
      <c r="IFJ605" s="1"/>
      <c r="IFK605" s="1"/>
      <c r="IFL605" s="1"/>
      <c r="IFM605" s="1"/>
      <c r="IFN605" s="1"/>
      <c r="IFO605" s="1"/>
      <c r="IFP605" s="1"/>
      <c r="IFQ605" s="1"/>
      <c r="IFR605" s="1"/>
      <c r="IFS605" s="1"/>
      <c r="IFT605" s="1"/>
      <c r="IFU605" s="1"/>
      <c r="IFV605" s="1"/>
      <c r="IFW605" s="1"/>
      <c r="IFX605" s="1"/>
      <c r="IFY605" s="1"/>
      <c r="IFZ605" s="1"/>
      <c r="IGA605" s="1"/>
      <c r="IGB605" s="1"/>
      <c r="IGC605" s="1"/>
      <c r="IGD605" s="1"/>
      <c r="IGE605" s="1"/>
      <c r="IGF605" s="1"/>
      <c r="IGG605" s="1"/>
      <c r="IGH605" s="1"/>
      <c r="IGI605" s="1"/>
      <c r="IGJ605" s="1"/>
      <c r="IGK605" s="1"/>
      <c r="IGL605" s="1"/>
      <c r="IGM605" s="1"/>
      <c r="IGN605" s="1"/>
      <c r="IGO605" s="1"/>
      <c r="IGP605" s="1"/>
      <c r="IGQ605" s="1"/>
      <c r="IGR605" s="1"/>
      <c r="IGS605" s="1"/>
      <c r="IGT605" s="1"/>
      <c r="IGU605" s="1"/>
      <c r="IGV605" s="1"/>
      <c r="IGW605" s="1"/>
      <c r="IGX605" s="1"/>
      <c r="IGY605" s="1"/>
      <c r="IGZ605" s="1"/>
      <c r="IHA605" s="1"/>
      <c r="IHB605" s="1"/>
      <c r="IHC605" s="1"/>
      <c r="IHD605" s="1"/>
      <c r="IHE605" s="1"/>
      <c r="IHF605" s="1"/>
      <c r="IHG605" s="1"/>
      <c r="IHH605" s="1"/>
      <c r="IHI605" s="1"/>
      <c r="IHJ605" s="1"/>
      <c r="IHK605" s="1"/>
      <c r="IHL605" s="1"/>
      <c r="IHM605" s="1"/>
      <c r="IHN605" s="1"/>
      <c r="IHO605" s="1"/>
      <c r="IHP605" s="1"/>
      <c r="IHQ605" s="1"/>
      <c r="IHR605" s="1"/>
      <c r="IHS605" s="1"/>
      <c r="IHT605" s="1"/>
      <c r="IHU605" s="1"/>
      <c r="IHV605" s="1"/>
      <c r="IHW605" s="1"/>
      <c r="IHX605" s="1"/>
      <c r="IHY605" s="1"/>
      <c r="IHZ605" s="1"/>
      <c r="IIA605" s="1"/>
      <c r="IIB605" s="1"/>
      <c r="IIC605" s="1"/>
      <c r="IID605" s="1"/>
      <c r="IIE605" s="1"/>
      <c r="IIF605" s="1"/>
      <c r="IIG605" s="1"/>
      <c r="IIH605" s="1"/>
      <c r="III605" s="1"/>
      <c r="IIJ605" s="1"/>
      <c r="IIK605" s="1"/>
      <c r="IIL605" s="1"/>
      <c r="IIM605" s="1"/>
      <c r="IIN605" s="1"/>
      <c r="IIO605" s="1"/>
      <c r="IIP605" s="1"/>
      <c r="IIQ605" s="1"/>
      <c r="IIR605" s="1"/>
      <c r="IIS605" s="1"/>
      <c r="IIT605" s="1"/>
      <c r="IIU605" s="1"/>
      <c r="IIV605" s="1"/>
      <c r="IIW605" s="1"/>
      <c r="IIX605" s="1"/>
      <c r="IIY605" s="1"/>
      <c r="IIZ605" s="1"/>
      <c r="IJA605" s="1"/>
      <c r="IJB605" s="1"/>
      <c r="IJC605" s="1"/>
      <c r="IJD605" s="1"/>
      <c r="IJE605" s="1"/>
      <c r="IJF605" s="1"/>
      <c r="IJG605" s="1"/>
      <c r="IJH605" s="1"/>
      <c r="IJI605" s="1"/>
      <c r="IJJ605" s="1"/>
      <c r="IJK605" s="1"/>
      <c r="IJL605" s="1"/>
      <c r="IJM605" s="1"/>
      <c r="IJN605" s="1"/>
      <c r="IJO605" s="1"/>
      <c r="IJP605" s="1"/>
      <c r="IJQ605" s="1"/>
      <c r="IJR605" s="1"/>
      <c r="IJS605" s="1"/>
      <c r="IJT605" s="1"/>
      <c r="IJU605" s="1"/>
      <c r="IJV605" s="1"/>
      <c r="IJW605" s="1"/>
      <c r="IJX605" s="1"/>
      <c r="IJY605" s="1"/>
      <c r="IJZ605" s="1"/>
      <c r="IKA605" s="1"/>
      <c r="IKB605" s="1"/>
      <c r="IKC605" s="1"/>
      <c r="IKD605" s="1"/>
      <c r="IKE605" s="1"/>
      <c r="IKF605" s="1"/>
      <c r="IKG605" s="1"/>
      <c r="IKH605" s="1"/>
      <c r="IKI605" s="1"/>
      <c r="IKJ605" s="1"/>
      <c r="IKK605" s="1"/>
      <c r="IKL605" s="1"/>
      <c r="IKM605" s="1"/>
      <c r="IKN605" s="1"/>
      <c r="IKO605" s="1"/>
      <c r="IKP605" s="1"/>
      <c r="IKQ605" s="1"/>
      <c r="IKR605" s="1"/>
      <c r="IKS605" s="1"/>
      <c r="IKT605" s="1"/>
      <c r="IKU605" s="1"/>
      <c r="IKV605" s="1"/>
      <c r="IKW605" s="1"/>
      <c r="IKX605" s="1"/>
      <c r="IKY605" s="1"/>
      <c r="IKZ605" s="1"/>
      <c r="ILA605" s="1"/>
      <c r="ILB605" s="1"/>
      <c r="ILC605" s="1"/>
      <c r="ILD605" s="1"/>
      <c r="ILE605" s="1"/>
      <c r="ILF605" s="1"/>
      <c r="ILG605" s="1"/>
      <c r="ILH605" s="1"/>
      <c r="ILI605" s="1"/>
      <c r="ILJ605" s="1"/>
      <c r="ILK605" s="1"/>
      <c r="ILL605" s="1"/>
      <c r="ILM605" s="1"/>
      <c r="ILN605" s="1"/>
      <c r="ILO605" s="1"/>
      <c r="ILP605" s="1"/>
      <c r="ILQ605" s="1"/>
      <c r="ILR605" s="1"/>
      <c r="ILS605" s="1"/>
      <c r="ILT605" s="1"/>
      <c r="ILU605" s="1"/>
      <c r="ILV605" s="1"/>
      <c r="ILW605" s="1"/>
      <c r="ILX605" s="1"/>
      <c r="ILY605" s="1"/>
      <c r="ILZ605" s="1"/>
      <c r="IMA605" s="1"/>
      <c r="IMB605" s="1"/>
      <c r="IMC605" s="1"/>
      <c r="IMD605" s="1"/>
      <c r="IME605" s="1"/>
      <c r="IMF605" s="1"/>
      <c r="IMG605" s="1"/>
      <c r="IMH605" s="1"/>
      <c r="IMI605" s="1"/>
      <c r="IMJ605" s="1"/>
      <c r="IMK605" s="1"/>
      <c r="IML605" s="1"/>
      <c r="IMM605" s="1"/>
      <c r="IMN605" s="1"/>
      <c r="IMO605" s="1"/>
      <c r="IMP605" s="1"/>
      <c r="IMQ605" s="1"/>
      <c r="IMR605" s="1"/>
      <c r="IMS605" s="1"/>
      <c r="IMT605" s="1"/>
      <c r="IMU605" s="1"/>
      <c r="IMV605" s="1"/>
      <c r="IMW605" s="1"/>
      <c r="IMX605" s="1"/>
      <c r="IMY605" s="1"/>
      <c r="IMZ605" s="1"/>
      <c r="INA605" s="1"/>
      <c r="INB605" s="1"/>
      <c r="INC605" s="1"/>
      <c r="IND605" s="1"/>
      <c r="INE605" s="1"/>
      <c r="INF605" s="1"/>
      <c r="ING605" s="1"/>
      <c r="INH605" s="1"/>
      <c r="INI605" s="1"/>
      <c r="INJ605" s="1"/>
      <c r="INK605" s="1"/>
      <c r="INL605" s="1"/>
      <c r="INM605" s="1"/>
      <c r="INN605" s="1"/>
      <c r="INO605" s="1"/>
      <c r="INP605" s="1"/>
      <c r="INQ605" s="1"/>
      <c r="INR605" s="1"/>
      <c r="INS605" s="1"/>
      <c r="INT605" s="1"/>
      <c r="INU605" s="1"/>
      <c r="INV605" s="1"/>
      <c r="INW605" s="1"/>
      <c r="INX605" s="1"/>
      <c r="INY605" s="1"/>
      <c r="INZ605" s="1"/>
      <c r="IOA605" s="1"/>
      <c r="IOB605" s="1"/>
      <c r="IOC605" s="1"/>
      <c r="IOD605" s="1"/>
      <c r="IOE605" s="1"/>
      <c r="IOF605" s="1"/>
      <c r="IOG605" s="1"/>
      <c r="IOH605" s="1"/>
      <c r="IOI605" s="1"/>
      <c r="IOJ605" s="1"/>
      <c r="IOK605" s="1"/>
      <c r="IOL605" s="1"/>
      <c r="IOM605" s="1"/>
      <c r="ION605" s="1"/>
      <c r="IOO605" s="1"/>
      <c r="IOP605" s="1"/>
      <c r="IOQ605" s="1"/>
      <c r="IOR605" s="1"/>
      <c r="IOS605" s="1"/>
      <c r="IOT605" s="1"/>
      <c r="IOU605" s="1"/>
      <c r="IOV605" s="1"/>
      <c r="IOW605" s="1"/>
      <c r="IOX605" s="1"/>
      <c r="IOY605" s="1"/>
      <c r="IOZ605" s="1"/>
      <c r="IPA605" s="1"/>
      <c r="IPB605" s="1"/>
      <c r="IPC605" s="1"/>
      <c r="IPD605" s="1"/>
      <c r="IPE605" s="1"/>
      <c r="IPF605" s="1"/>
      <c r="IPG605" s="1"/>
      <c r="IPH605" s="1"/>
      <c r="IPI605" s="1"/>
      <c r="IPJ605" s="1"/>
      <c r="IPK605" s="1"/>
      <c r="IPL605" s="1"/>
      <c r="IPM605" s="1"/>
      <c r="IPN605" s="1"/>
      <c r="IPO605" s="1"/>
      <c r="IPP605" s="1"/>
      <c r="IPQ605" s="1"/>
      <c r="IPR605" s="1"/>
      <c r="IPS605" s="1"/>
      <c r="IPT605" s="1"/>
      <c r="IPU605" s="1"/>
      <c r="IPV605" s="1"/>
      <c r="IPW605" s="1"/>
      <c r="IPX605" s="1"/>
      <c r="IPY605" s="1"/>
      <c r="IPZ605" s="1"/>
      <c r="IQA605" s="1"/>
      <c r="IQB605" s="1"/>
      <c r="IQC605" s="1"/>
      <c r="IQD605" s="1"/>
      <c r="IQE605" s="1"/>
      <c r="IQF605" s="1"/>
      <c r="IQG605" s="1"/>
      <c r="IQH605" s="1"/>
      <c r="IQI605" s="1"/>
      <c r="IQJ605" s="1"/>
      <c r="IQK605" s="1"/>
      <c r="IQL605" s="1"/>
      <c r="IQM605" s="1"/>
      <c r="IQN605" s="1"/>
      <c r="IQO605" s="1"/>
      <c r="IQP605" s="1"/>
      <c r="IQQ605" s="1"/>
      <c r="IQR605" s="1"/>
      <c r="IQS605" s="1"/>
      <c r="IQT605" s="1"/>
      <c r="IQU605" s="1"/>
      <c r="IQV605" s="1"/>
      <c r="IQW605" s="1"/>
      <c r="IQX605" s="1"/>
      <c r="IQY605" s="1"/>
      <c r="IQZ605" s="1"/>
      <c r="IRA605" s="1"/>
      <c r="IRB605" s="1"/>
      <c r="IRC605" s="1"/>
      <c r="IRD605" s="1"/>
      <c r="IRE605" s="1"/>
      <c r="IRF605" s="1"/>
      <c r="IRG605" s="1"/>
      <c r="IRH605" s="1"/>
      <c r="IRI605" s="1"/>
      <c r="IRJ605" s="1"/>
      <c r="IRK605" s="1"/>
      <c r="IRL605" s="1"/>
      <c r="IRM605" s="1"/>
      <c r="IRN605" s="1"/>
      <c r="IRO605" s="1"/>
      <c r="IRP605" s="1"/>
      <c r="IRQ605" s="1"/>
      <c r="IRR605" s="1"/>
      <c r="IRS605" s="1"/>
      <c r="IRT605" s="1"/>
      <c r="IRU605" s="1"/>
      <c r="IRV605" s="1"/>
      <c r="IRW605" s="1"/>
      <c r="IRX605" s="1"/>
      <c r="IRY605" s="1"/>
      <c r="IRZ605" s="1"/>
      <c r="ISA605" s="1"/>
      <c r="ISB605" s="1"/>
      <c r="ISC605" s="1"/>
      <c r="ISD605" s="1"/>
      <c r="ISE605" s="1"/>
      <c r="ISF605" s="1"/>
      <c r="ISG605" s="1"/>
      <c r="ISH605" s="1"/>
      <c r="ISI605" s="1"/>
      <c r="ISJ605" s="1"/>
      <c r="ISK605" s="1"/>
      <c r="ISL605" s="1"/>
      <c r="ISM605" s="1"/>
      <c r="ISN605" s="1"/>
      <c r="ISO605" s="1"/>
      <c r="ISP605" s="1"/>
      <c r="ISQ605" s="1"/>
      <c r="ISR605" s="1"/>
      <c r="ISS605" s="1"/>
      <c r="IST605" s="1"/>
      <c r="ISU605" s="1"/>
      <c r="ISV605" s="1"/>
      <c r="ISW605" s="1"/>
      <c r="ISX605" s="1"/>
      <c r="ISY605" s="1"/>
      <c r="ISZ605" s="1"/>
      <c r="ITA605" s="1"/>
      <c r="ITB605" s="1"/>
      <c r="ITC605" s="1"/>
      <c r="ITD605" s="1"/>
      <c r="ITE605" s="1"/>
      <c r="ITF605" s="1"/>
      <c r="ITG605" s="1"/>
      <c r="ITH605" s="1"/>
      <c r="ITI605" s="1"/>
      <c r="ITJ605" s="1"/>
      <c r="ITK605" s="1"/>
      <c r="ITL605" s="1"/>
      <c r="ITM605" s="1"/>
      <c r="ITN605" s="1"/>
      <c r="ITO605" s="1"/>
      <c r="ITP605" s="1"/>
      <c r="ITQ605" s="1"/>
      <c r="ITR605" s="1"/>
      <c r="ITS605" s="1"/>
      <c r="ITT605" s="1"/>
      <c r="ITU605" s="1"/>
      <c r="ITV605" s="1"/>
      <c r="ITW605" s="1"/>
      <c r="ITX605" s="1"/>
      <c r="ITY605" s="1"/>
      <c r="ITZ605" s="1"/>
      <c r="IUA605" s="1"/>
      <c r="IUB605" s="1"/>
      <c r="IUC605" s="1"/>
      <c r="IUD605" s="1"/>
      <c r="IUE605" s="1"/>
      <c r="IUF605" s="1"/>
      <c r="IUG605" s="1"/>
      <c r="IUH605" s="1"/>
      <c r="IUI605" s="1"/>
      <c r="IUJ605" s="1"/>
      <c r="IUK605" s="1"/>
      <c r="IUL605" s="1"/>
      <c r="IUM605" s="1"/>
      <c r="IUN605" s="1"/>
      <c r="IUO605" s="1"/>
      <c r="IUP605" s="1"/>
      <c r="IUQ605" s="1"/>
      <c r="IUR605" s="1"/>
      <c r="IUS605" s="1"/>
      <c r="IUT605" s="1"/>
      <c r="IUU605" s="1"/>
      <c r="IUV605" s="1"/>
      <c r="IUW605" s="1"/>
      <c r="IUX605" s="1"/>
      <c r="IUY605" s="1"/>
      <c r="IUZ605" s="1"/>
      <c r="IVA605" s="1"/>
      <c r="IVB605" s="1"/>
      <c r="IVC605" s="1"/>
      <c r="IVD605" s="1"/>
      <c r="IVE605" s="1"/>
      <c r="IVF605" s="1"/>
      <c r="IVG605" s="1"/>
      <c r="IVH605" s="1"/>
      <c r="IVI605" s="1"/>
      <c r="IVJ605" s="1"/>
      <c r="IVK605" s="1"/>
      <c r="IVL605" s="1"/>
      <c r="IVM605" s="1"/>
      <c r="IVN605" s="1"/>
      <c r="IVO605" s="1"/>
      <c r="IVP605" s="1"/>
      <c r="IVQ605" s="1"/>
      <c r="IVR605" s="1"/>
      <c r="IVS605" s="1"/>
      <c r="IVT605" s="1"/>
      <c r="IVU605" s="1"/>
      <c r="IVV605" s="1"/>
      <c r="IVW605" s="1"/>
      <c r="IVX605" s="1"/>
      <c r="IVY605" s="1"/>
      <c r="IVZ605" s="1"/>
      <c r="IWA605" s="1"/>
      <c r="IWB605" s="1"/>
      <c r="IWC605" s="1"/>
      <c r="IWD605" s="1"/>
      <c r="IWE605" s="1"/>
      <c r="IWF605" s="1"/>
      <c r="IWG605" s="1"/>
      <c r="IWH605" s="1"/>
      <c r="IWI605" s="1"/>
      <c r="IWJ605" s="1"/>
      <c r="IWK605" s="1"/>
      <c r="IWL605" s="1"/>
      <c r="IWM605" s="1"/>
      <c r="IWN605" s="1"/>
      <c r="IWO605" s="1"/>
      <c r="IWP605" s="1"/>
      <c r="IWQ605" s="1"/>
      <c r="IWR605" s="1"/>
      <c r="IWS605" s="1"/>
      <c r="IWT605" s="1"/>
      <c r="IWU605" s="1"/>
      <c r="IWV605" s="1"/>
      <c r="IWW605" s="1"/>
      <c r="IWX605" s="1"/>
      <c r="IWY605" s="1"/>
      <c r="IWZ605" s="1"/>
      <c r="IXA605" s="1"/>
      <c r="IXB605" s="1"/>
      <c r="IXC605" s="1"/>
      <c r="IXD605" s="1"/>
      <c r="IXE605" s="1"/>
      <c r="IXF605" s="1"/>
      <c r="IXG605" s="1"/>
      <c r="IXH605" s="1"/>
      <c r="IXI605" s="1"/>
      <c r="IXJ605" s="1"/>
      <c r="IXK605" s="1"/>
      <c r="IXL605" s="1"/>
      <c r="IXM605" s="1"/>
      <c r="IXN605" s="1"/>
      <c r="IXO605" s="1"/>
      <c r="IXP605" s="1"/>
      <c r="IXQ605" s="1"/>
      <c r="IXR605" s="1"/>
      <c r="IXS605" s="1"/>
      <c r="IXT605" s="1"/>
      <c r="IXU605" s="1"/>
      <c r="IXV605" s="1"/>
      <c r="IXW605" s="1"/>
      <c r="IXX605" s="1"/>
      <c r="IXY605" s="1"/>
      <c r="IXZ605" s="1"/>
      <c r="IYA605" s="1"/>
      <c r="IYB605" s="1"/>
      <c r="IYC605" s="1"/>
      <c r="IYD605" s="1"/>
      <c r="IYE605" s="1"/>
      <c r="IYF605" s="1"/>
      <c r="IYG605" s="1"/>
      <c r="IYH605" s="1"/>
      <c r="IYI605" s="1"/>
      <c r="IYJ605" s="1"/>
      <c r="IYK605" s="1"/>
      <c r="IYL605" s="1"/>
      <c r="IYM605" s="1"/>
      <c r="IYN605" s="1"/>
      <c r="IYO605" s="1"/>
      <c r="IYP605" s="1"/>
      <c r="IYQ605" s="1"/>
      <c r="IYR605" s="1"/>
      <c r="IYS605" s="1"/>
      <c r="IYT605" s="1"/>
      <c r="IYU605" s="1"/>
      <c r="IYV605" s="1"/>
      <c r="IYW605" s="1"/>
      <c r="IYX605" s="1"/>
      <c r="IYY605" s="1"/>
      <c r="IYZ605" s="1"/>
      <c r="IZA605" s="1"/>
      <c r="IZB605" s="1"/>
      <c r="IZC605" s="1"/>
      <c r="IZD605" s="1"/>
      <c r="IZE605" s="1"/>
      <c r="IZF605" s="1"/>
      <c r="IZG605" s="1"/>
      <c r="IZH605" s="1"/>
      <c r="IZI605" s="1"/>
      <c r="IZJ605" s="1"/>
      <c r="IZK605" s="1"/>
      <c r="IZL605" s="1"/>
      <c r="IZM605" s="1"/>
      <c r="IZN605" s="1"/>
      <c r="IZO605" s="1"/>
      <c r="IZP605" s="1"/>
      <c r="IZQ605" s="1"/>
      <c r="IZR605" s="1"/>
      <c r="IZS605" s="1"/>
      <c r="IZT605" s="1"/>
      <c r="IZU605" s="1"/>
      <c r="IZV605" s="1"/>
      <c r="IZW605" s="1"/>
      <c r="IZX605" s="1"/>
      <c r="IZY605" s="1"/>
      <c r="IZZ605" s="1"/>
      <c r="JAA605" s="1"/>
      <c r="JAB605" s="1"/>
      <c r="JAC605" s="1"/>
      <c r="JAD605" s="1"/>
      <c r="JAE605" s="1"/>
      <c r="JAF605" s="1"/>
      <c r="JAG605" s="1"/>
      <c r="JAH605" s="1"/>
      <c r="JAI605" s="1"/>
      <c r="JAJ605" s="1"/>
      <c r="JAK605" s="1"/>
      <c r="JAL605" s="1"/>
      <c r="JAM605" s="1"/>
      <c r="JAN605" s="1"/>
      <c r="JAO605" s="1"/>
      <c r="JAP605" s="1"/>
      <c r="JAQ605" s="1"/>
      <c r="JAR605" s="1"/>
      <c r="JAS605" s="1"/>
      <c r="JAT605" s="1"/>
      <c r="JAU605" s="1"/>
      <c r="JAV605" s="1"/>
      <c r="JAW605" s="1"/>
      <c r="JAX605" s="1"/>
      <c r="JAY605" s="1"/>
      <c r="JAZ605" s="1"/>
      <c r="JBA605" s="1"/>
      <c r="JBB605" s="1"/>
      <c r="JBC605" s="1"/>
      <c r="JBD605" s="1"/>
      <c r="JBE605" s="1"/>
      <c r="JBF605" s="1"/>
      <c r="JBG605" s="1"/>
      <c r="JBH605" s="1"/>
      <c r="JBI605" s="1"/>
      <c r="JBJ605" s="1"/>
      <c r="JBK605" s="1"/>
      <c r="JBL605" s="1"/>
      <c r="JBM605" s="1"/>
      <c r="JBN605" s="1"/>
      <c r="JBO605" s="1"/>
      <c r="JBP605" s="1"/>
      <c r="JBQ605" s="1"/>
      <c r="JBR605" s="1"/>
      <c r="JBS605" s="1"/>
      <c r="JBT605" s="1"/>
      <c r="JBU605" s="1"/>
      <c r="JBV605" s="1"/>
      <c r="JBW605" s="1"/>
      <c r="JBX605" s="1"/>
      <c r="JBY605" s="1"/>
      <c r="JBZ605" s="1"/>
      <c r="JCA605" s="1"/>
      <c r="JCB605" s="1"/>
      <c r="JCC605" s="1"/>
      <c r="JCD605" s="1"/>
      <c r="JCE605" s="1"/>
      <c r="JCF605" s="1"/>
      <c r="JCG605" s="1"/>
      <c r="JCH605" s="1"/>
      <c r="JCI605" s="1"/>
      <c r="JCJ605" s="1"/>
      <c r="JCK605" s="1"/>
      <c r="JCL605" s="1"/>
      <c r="JCM605" s="1"/>
      <c r="JCN605" s="1"/>
      <c r="JCO605" s="1"/>
      <c r="JCP605" s="1"/>
      <c r="JCQ605" s="1"/>
      <c r="JCR605" s="1"/>
      <c r="JCS605" s="1"/>
      <c r="JCT605" s="1"/>
      <c r="JCU605" s="1"/>
      <c r="JCV605" s="1"/>
      <c r="JCW605" s="1"/>
      <c r="JCX605" s="1"/>
      <c r="JCY605" s="1"/>
      <c r="JCZ605" s="1"/>
      <c r="JDA605" s="1"/>
      <c r="JDB605" s="1"/>
      <c r="JDC605" s="1"/>
      <c r="JDD605" s="1"/>
      <c r="JDE605" s="1"/>
      <c r="JDF605" s="1"/>
      <c r="JDG605" s="1"/>
      <c r="JDH605" s="1"/>
      <c r="JDI605" s="1"/>
      <c r="JDJ605" s="1"/>
      <c r="JDK605" s="1"/>
      <c r="JDL605" s="1"/>
      <c r="JDM605" s="1"/>
      <c r="JDN605" s="1"/>
      <c r="JDO605" s="1"/>
      <c r="JDP605" s="1"/>
      <c r="JDQ605" s="1"/>
      <c r="JDR605" s="1"/>
      <c r="JDS605" s="1"/>
      <c r="JDT605" s="1"/>
      <c r="JDU605" s="1"/>
      <c r="JDV605" s="1"/>
      <c r="JDW605" s="1"/>
      <c r="JDX605" s="1"/>
      <c r="JDY605" s="1"/>
      <c r="JDZ605" s="1"/>
      <c r="JEA605" s="1"/>
      <c r="JEB605" s="1"/>
      <c r="JEC605" s="1"/>
      <c r="JED605" s="1"/>
      <c r="JEE605" s="1"/>
      <c r="JEF605" s="1"/>
      <c r="JEG605" s="1"/>
      <c r="JEH605" s="1"/>
      <c r="JEI605" s="1"/>
      <c r="JEJ605" s="1"/>
      <c r="JEK605" s="1"/>
      <c r="JEL605" s="1"/>
      <c r="JEM605" s="1"/>
      <c r="JEN605" s="1"/>
      <c r="JEO605" s="1"/>
      <c r="JEP605" s="1"/>
      <c r="JEQ605" s="1"/>
      <c r="JER605" s="1"/>
      <c r="JES605" s="1"/>
      <c r="JET605" s="1"/>
      <c r="JEU605" s="1"/>
      <c r="JEV605" s="1"/>
      <c r="JEW605" s="1"/>
      <c r="JEX605" s="1"/>
      <c r="JEY605" s="1"/>
      <c r="JEZ605" s="1"/>
      <c r="JFA605" s="1"/>
      <c r="JFB605" s="1"/>
      <c r="JFC605" s="1"/>
      <c r="JFD605" s="1"/>
      <c r="JFE605" s="1"/>
      <c r="JFF605" s="1"/>
      <c r="JFG605" s="1"/>
      <c r="JFH605" s="1"/>
      <c r="JFI605" s="1"/>
      <c r="JFJ605" s="1"/>
      <c r="JFK605" s="1"/>
      <c r="JFL605" s="1"/>
      <c r="JFM605" s="1"/>
      <c r="JFN605" s="1"/>
      <c r="JFO605" s="1"/>
      <c r="JFP605" s="1"/>
      <c r="JFQ605" s="1"/>
      <c r="JFR605" s="1"/>
      <c r="JFS605" s="1"/>
      <c r="JFT605" s="1"/>
      <c r="JFU605" s="1"/>
      <c r="JFV605" s="1"/>
      <c r="JFW605" s="1"/>
      <c r="JFX605" s="1"/>
      <c r="JFY605" s="1"/>
      <c r="JFZ605" s="1"/>
      <c r="JGA605" s="1"/>
      <c r="JGB605" s="1"/>
      <c r="JGC605" s="1"/>
      <c r="JGD605" s="1"/>
      <c r="JGE605" s="1"/>
      <c r="JGF605" s="1"/>
      <c r="JGG605" s="1"/>
      <c r="JGH605" s="1"/>
      <c r="JGI605" s="1"/>
      <c r="JGJ605" s="1"/>
      <c r="JGK605" s="1"/>
      <c r="JGL605" s="1"/>
      <c r="JGM605" s="1"/>
      <c r="JGN605" s="1"/>
      <c r="JGO605" s="1"/>
      <c r="JGP605" s="1"/>
      <c r="JGQ605" s="1"/>
      <c r="JGR605" s="1"/>
      <c r="JGS605" s="1"/>
      <c r="JGT605" s="1"/>
      <c r="JGU605" s="1"/>
      <c r="JGV605" s="1"/>
      <c r="JGW605" s="1"/>
      <c r="JGX605" s="1"/>
      <c r="JGY605" s="1"/>
      <c r="JGZ605" s="1"/>
      <c r="JHA605" s="1"/>
      <c r="JHB605" s="1"/>
      <c r="JHC605" s="1"/>
      <c r="JHD605" s="1"/>
      <c r="JHE605" s="1"/>
      <c r="JHF605" s="1"/>
      <c r="JHG605" s="1"/>
      <c r="JHH605" s="1"/>
      <c r="JHI605" s="1"/>
      <c r="JHJ605" s="1"/>
      <c r="JHK605" s="1"/>
      <c r="JHL605" s="1"/>
      <c r="JHM605" s="1"/>
      <c r="JHN605" s="1"/>
      <c r="JHO605" s="1"/>
      <c r="JHP605" s="1"/>
      <c r="JHQ605" s="1"/>
      <c r="JHR605" s="1"/>
      <c r="JHS605" s="1"/>
      <c r="JHT605" s="1"/>
      <c r="JHU605" s="1"/>
      <c r="JHV605" s="1"/>
      <c r="JHW605" s="1"/>
      <c r="JHX605" s="1"/>
      <c r="JHY605" s="1"/>
      <c r="JHZ605" s="1"/>
      <c r="JIA605" s="1"/>
      <c r="JIB605" s="1"/>
      <c r="JIC605" s="1"/>
      <c r="JID605" s="1"/>
      <c r="JIE605" s="1"/>
      <c r="JIF605" s="1"/>
      <c r="JIG605" s="1"/>
      <c r="JIH605" s="1"/>
      <c r="JII605" s="1"/>
      <c r="JIJ605" s="1"/>
      <c r="JIK605" s="1"/>
      <c r="JIL605" s="1"/>
      <c r="JIM605" s="1"/>
      <c r="JIN605" s="1"/>
      <c r="JIO605" s="1"/>
      <c r="JIP605" s="1"/>
      <c r="JIQ605" s="1"/>
      <c r="JIR605" s="1"/>
      <c r="JIS605" s="1"/>
      <c r="JIT605" s="1"/>
      <c r="JIU605" s="1"/>
      <c r="JIV605" s="1"/>
      <c r="JIW605" s="1"/>
      <c r="JIX605" s="1"/>
      <c r="JIY605" s="1"/>
      <c r="JIZ605" s="1"/>
      <c r="JJA605" s="1"/>
      <c r="JJB605" s="1"/>
      <c r="JJC605" s="1"/>
      <c r="JJD605" s="1"/>
      <c r="JJE605" s="1"/>
      <c r="JJF605" s="1"/>
      <c r="JJG605" s="1"/>
      <c r="JJH605" s="1"/>
      <c r="JJI605" s="1"/>
      <c r="JJJ605" s="1"/>
      <c r="JJK605" s="1"/>
      <c r="JJL605" s="1"/>
      <c r="JJM605" s="1"/>
      <c r="JJN605" s="1"/>
      <c r="JJO605" s="1"/>
      <c r="JJP605" s="1"/>
      <c r="JJQ605" s="1"/>
      <c r="JJR605" s="1"/>
      <c r="JJS605" s="1"/>
      <c r="JJT605" s="1"/>
      <c r="JJU605" s="1"/>
      <c r="JJV605" s="1"/>
      <c r="JJW605" s="1"/>
      <c r="JJX605" s="1"/>
      <c r="JJY605" s="1"/>
      <c r="JJZ605" s="1"/>
      <c r="JKA605" s="1"/>
      <c r="JKB605" s="1"/>
      <c r="JKC605" s="1"/>
      <c r="JKD605" s="1"/>
      <c r="JKE605" s="1"/>
      <c r="JKF605" s="1"/>
      <c r="JKG605" s="1"/>
      <c r="JKH605" s="1"/>
      <c r="JKI605" s="1"/>
      <c r="JKJ605" s="1"/>
      <c r="JKK605" s="1"/>
      <c r="JKL605" s="1"/>
      <c r="JKM605" s="1"/>
      <c r="JKN605" s="1"/>
      <c r="JKO605" s="1"/>
      <c r="JKP605" s="1"/>
      <c r="JKQ605" s="1"/>
      <c r="JKR605" s="1"/>
      <c r="JKS605" s="1"/>
      <c r="JKT605" s="1"/>
      <c r="JKU605" s="1"/>
      <c r="JKV605" s="1"/>
      <c r="JKW605" s="1"/>
      <c r="JKX605" s="1"/>
      <c r="JKY605" s="1"/>
      <c r="JKZ605" s="1"/>
      <c r="JLA605" s="1"/>
      <c r="JLB605" s="1"/>
      <c r="JLC605" s="1"/>
      <c r="JLD605" s="1"/>
      <c r="JLE605" s="1"/>
      <c r="JLF605" s="1"/>
      <c r="JLG605" s="1"/>
      <c r="JLH605" s="1"/>
      <c r="JLI605" s="1"/>
      <c r="JLJ605" s="1"/>
      <c r="JLK605" s="1"/>
      <c r="JLL605" s="1"/>
      <c r="JLM605" s="1"/>
      <c r="JLN605" s="1"/>
      <c r="JLO605" s="1"/>
      <c r="JLP605" s="1"/>
      <c r="JLQ605" s="1"/>
      <c r="JLR605" s="1"/>
      <c r="JLS605" s="1"/>
      <c r="JLT605" s="1"/>
      <c r="JLU605" s="1"/>
      <c r="JLV605" s="1"/>
      <c r="JLW605" s="1"/>
      <c r="JLX605" s="1"/>
      <c r="JLY605" s="1"/>
      <c r="JLZ605" s="1"/>
      <c r="JMA605" s="1"/>
      <c r="JMB605" s="1"/>
      <c r="JMC605" s="1"/>
      <c r="JMD605" s="1"/>
      <c r="JME605" s="1"/>
      <c r="JMF605" s="1"/>
      <c r="JMG605" s="1"/>
      <c r="JMH605" s="1"/>
      <c r="JMI605" s="1"/>
      <c r="JMJ605" s="1"/>
      <c r="JMK605" s="1"/>
      <c r="JML605" s="1"/>
      <c r="JMM605" s="1"/>
      <c r="JMN605" s="1"/>
      <c r="JMO605" s="1"/>
      <c r="JMP605" s="1"/>
      <c r="JMQ605" s="1"/>
      <c r="JMR605" s="1"/>
      <c r="JMS605" s="1"/>
      <c r="JMT605" s="1"/>
      <c r="JMU605" s="1"/>
      <c r="JMV605" s="1"/>
      <c r="JMW605" s="1"/>
      <c r="JMX605" s="1"/>
      <c r="JMY605" s="1"/>
      <c r="JMZ605" s="1"/>
      <c r="JNA605" s="1"/>
      <c r="JNB605" s="1"/>
      <c r="JNC605" s="1"/>
      <c r="JND605" s="1"/>
      <c r="JNE605" s="1"/>
      <c r="JNF605" s="1"/>
      <c r="JNG605" s="1"/>
      <c r="JNH605" s="1"/>
      <c r="JNI605" s="1"/>
      <c r="JNJ605" s="1"/>
      <c r="JNK605" s="1"/>
      <c r="JNL605" s="1"/>
      <c r="JNM605" s="1"/>
      <c r="JNN605" s="1"/>
      <c r="JNO605" s="1"/>
      <c r="JNP605" s="1"/>
      <c r="JNQ605" s="1"/>
      <c r="JNR605" s="1"/>
      <c r="JNS605" s="1"/>
      <c r="JNT605" s="1"/>
      <c r="JNU605" s="1"/>
      <c r="JNV605" s="1"/>
      <c r="JNW605" s="1"/>
      <c r="JNX605" s="1"/>
      <c r="JNY605" s="1"/>
      <c r="JNZ605" s="1"/>
      <c r="JOA605" s="1"/>
      <c r="JOB605" s="1"/>
      <c r="JOC605" s="1"/>
      <c r="JOD605" s="1"/>
      <c r="JOE605" s="1"/>
      <c r="JOF605" s="1"/>
      <c r="JOG605" s="1"/>
      <c r="JOH605" s="1"/>
      <c r="JOI605" s="1"/>
      <c r="JOJ605" s="1"/>
      <c r="JOK605" s="1"/>
      <c r="JOL605" s="1"/>
      <c r="JOM605" s="1"/>
      <c r="JON605" s="1"/>
      <c r="JOO605" s="1"/>
      <c r="JOP605" s="1"/>
      <c r="JOQ605" s="1"/>
      <c r="JOR605" s="1"/>
      <c r="JOS605" s="1"/>
      <c r="JOT605" s="1"/>
      <c r="JOU605" s="1"/>
      <c r="JOV605" s="1"/>
      <c r="JOW605" s="1"/>
      <c r="JOX605" s="1"/>
      <c r="JOY605" s="1"/>
      <c r="JOZ605" s="1"/>
      <c r="JPA605" s="1"/>
      <c r="JPB605" s="1"/>
      <c r="JPC605" s="1"/>
      <c r="JPD605" s="1"/>
      <c r="JPE605" s="1"/>
      <c r="JPF605" s="1"/>
      <c r="JPG605" s="1"/>
      <c r="JPH605" s="1"/>
      <c r="JPI605" s="1"/>
      <c r="JPJ605" s="1"/>
      <c r="JPK605" s="1"/>
      <c r="JPL605" s="1"/>
      <c r="JPM605" s="1"/>
      <c r="JPN605" s="1"/>
      <c r="JPO605" s="1"/>
      <c r="JPP605" s="1"/>
      <c r="JPQ605" s="1"/>
      <c r="JPR605" s="1"/>
      <c r="JPS605" s="1"/>
      <c r="JPT605" s="1"/>
      <c r="JPU605" s="1"/>
      <c r="JPV605" s="1"/>
      <c r="JPW605" s="1"/>
      <c r="JPX605" s="1"/>
      <c r="JPY605" s="1"/>
      <c r="JPZ605" s="1"/>
      <c r="JQA605" s="1"/>
      <c r="JQB605" s="1"/>
      <c r="JQC605" s="1"/>
      <c r="JQD605" s="1"/>
      <c r="JQE605" s="1"/>
      <c r="JQF605" s="1"/>
      <c r="JQG605" s="1"/>
      <c r="JQH605" s="1"/>
      <c r="JQI605" s="1"/>
      <c r="JQJ605" s="1"/>
      <c r="JQK605" s="1"/>
      <c r="JQL605" s="1"/>
      <c r="JQM605" s="1"/>
      <c r="JQN605" s="1"/>
      <c r="JQO605" s="1"/>
      <c r="JQP605" s="1"/>
      <c r="JQQ605" s="1"/>
      <c r="JQR605" s="1"/>
      <c r="JQS605" s="1"/>
      <c r="JQT605" s="1"/>
      <c r="JQU605" s="1"/>
      <c r="JQV605" s="1"/>
      <c r="JQW605" s="1"/>
      <c r="JQX605" s="1"/>
      <c r="JQY605" s="1"/>
      <c r="JQZ605" s="1"/>
      <c r="JRA605" s="1"/>
      <c r="JRB605" s="1"/>
      <c r="JRC605" s="1"/>
      <c r="JRD605" s="1"/>
      <c r="JRE605" s="1"/>
      <c r="JRF605" s="1"/>
      <c r="JRG605" s="1"/>
      <c r="JRH605" s="1"/>
      <c r="JRI605" s="1"/>
      <c r="JRJ605" s="1"/>
      <c r="JRK605" s="1"/>
      <c r="JRL605" s="1"/>
      <c r="JRM605" s="1"/>
      <c r="JRN605" s="1"/>
      <c r="JRO605" s="1"/>
      <c r="JRP605" s="1"/>
      <c r="JRQ605" s="1"/>
      <c r="JRR605" s="1"/>
      <c r="JRS605" s="1"/>
      <c r="JRT605" s="1"/>
      <c r="JRU605" s="1"/>
      <c r="JRV605" s="1"/>
      <c r="JRW605" s="1"/>
      <c r="JRX605" s="1"/>
      <c r="JRY605" s="1"/>
      <c r="JRZ605" s="1"/>
      <c r="JSA605" s="1"/>
      <c r="JSB605" s="1"/>
      <c r="JSC605" s="1"/>
      <c r="JSD605" s="1"/>
      <c r="JSE605" s="1"/>
      <c r="JSF605" s="1"/>
      <c r="JSG605" s="1"/>
      <c r="JSH605" s="1"/>
      <c r="JSI605" s="1"/>
      <c r="JSJ605" s="1"/>
      <c r="JSK605" s="1"/>
      <c r="JSL605" s="1"/>
      <c r="JSM605" s="1"/>
      <c r="JSN605" s="1"/>
      <c r="JSO605" s="1"/>
      <c r="JSP605" s="1"/>
      <c r="JSQ605" s="1"/>
      <c r="JSR605" s="1"/>
      <c r="JSS605" s="1"/>
      <c r="JST605" s="1"/>
      <c r="JSU605" s="1"/>
      <c r="JSV605" s="1"/>
      <c r="JSW605" s="1"/>
      <c r="JSX605" s="1"/>
      <c r="JSY605" s="1"/>
      <c r="JSZ605" s="1"/>
      <c r="JTA605" s="1"/>
      <c r="JTB605" s="1"/>
      <c r="JTC605" s="1"/>
      <c r="JTD605" s="1"/>
      <c r="JTE605" s="1"/>
      <c r="JTF605" s="1"/>
      <c r="JTG605" s="1"/>
      <c r="JTH605" s="1"/>
      <c r="JTI605" s="1"/>
      <c r="JTJ605" s="1"/>
      <c r="JTK605" s="1"/>
      <c r="JTL605" s="1"/>
      <c r="JTM605" s="1"/>
      <c r="JTN605" s="1"/>
      <c r="JTO605" s="1"/>
      <c r="JTP605" s="1"/>
      <c r="JTQ605" s="1"/>
      <c r="JTR605" s="1"/>
      <c r="JTS605" s="1"/>
      <c r="JTT605" s="1"/>
      <c r="JTU605" s="1"/>
      <c r="JTV605" s="1"/>
      <c r="JTW605" s="1"/>
      <c r="JTX605" s="1"/>
      <c r="JTY605" s="1"/>
      <c r="JTZ605" s="1"/>
      <c r="JUA605" s="1"/>
      <c r="JUB605" s="1"/>
      <c r="JUC605" s="1"/>
      <c r="JUD605" s="1"/>
      <c r="JUE605" s="1"/>
      <c r="JUF605" s="1"/>
      <c r="JUG605" s="1"/>
      <c r="JUH605" s="1"/>
      <c r="JUI605" s="1"/>
      <c r="JUJ605" s="1"/>
      <c r="JUK605" s="1"/>
      <c r="JUL605" s="1"/>
      <c r="JUM605" s="1"/>
      <c r="JUN605" s="1"/>
      <c r="JUO605" s="1"/>
      <c r="JUP605" s="1"/>
      <c r="JUQ605" s="1"/>
      <c r="JUR605" s="1"/>
      <c r="JUS605" s="1"/>
      <c r="JUT605" s="1"/>
      <c r="JUU605" s="1"/>
      <c r="JUV605" s="1"/>
      <c r="JUW605" s="1"/>
      <c r="JUX605" s="1"/>
      <c r="JUY605" s="1"/>
      <c r="JUZ605" s="1"/>
      <c r="JVA605" s="1"/>
      <c r="JVB605" s="1"/>
      <c r="JVC605" s="1"/>
      <c r="JVD605" s="1"/>
      <c r="JVE605" s="1"/>
      <c r="JVF605" s="1"/>
      <c r="JVG605" s="1"/>
      <c r="JVH605" s="1"/>
      <c r="JVI605" s="1"/>
      <c r="JVJ605" s="1"/>
      <c r="JVK605" s="1"/>
      <c r="JVL605" s="1"/>
      <c r="JVM605" s="1"/>
      <c r="JVN605" s="1"/>
      <c r="JVO605" s="1"/>
      <c r="JVP605" s="1"/>
      <c r="JVQ605" s="1"/>
      <c r="JVR605" s="1"/>
      <c r="JVS605" s="1"/>
      <c r="JVT605" s="1"/>
      <c r="JVU605" s="1"/>
      <c r="JVV605" s="1"/>
      <c r="JVW605" s="1"/>
      <c r="JVX605" s="1"/>
      <c r="JVY605" s="1"/>
      <c r="JVZ605" s="1"/>
      <c r="JWA605" s="1"/>
      <c r="JWB605" s="1"/>
      <c r="JWC605" s="1"/>
      <c r="JWD605" s="1"/>
      <c r="JWE605" s="1"/>
      <c r="JWF605" s="1"/>
      <c r="JWG605" s="1"/>
      <c r="JWH605" s="1"/>
      <c r="JWI605" s="1"/>
      <c r="JWJ605" s="1"/>
      <c r="JWK605" s="1"/>
      <c r="JWL605" s="1"/>
      <c r="JWM605" s="1"/>
      <c r="JWN605" s="1"/>
      <c r="JWO605" s="1"/>
      <c r="JWP605" s="1"/>
      <c r="JWQ605" s="1"/>
      <c r="JWR605" s="1"/>
      <c r="JWS605" s="1"/>
      <c r="JWT605" s="1"/>
      <c r="JWU605" s="1"/>
      <c r="JWV605" s="1"/>
      <c r="JWW605" s="1"/>
      <c r="JWX605" s="1"/>
      <c r="JWY605" s="1"/>
      <c r="JWZ605" s="1"/>
      <c r="JXA605" s="1"/>
      <c r="JXB605" s="1"/>
      <c r="JXC605" s="1"/>
      <c r="JXD605" s="1"/>
      <c r="JXE605" s="1"/>
      <c r="JXF605" s="1"/>
      <c r="JXG605" s="1"/>
      <c r="JXH605" s="1"/>
      <c r="JXI605" s="1"/>
      <c r="JXJ605" s="1"/>
      <c r="JXK605" s="1"/>
      <c r="JXL605" s="1"/>
      <c r="JXM605" s="1"/>
      <c r="JXN605" s="1"/>
      <c r="JXO605" s="1"/>
      <c r="JXP605" s="1"/>
      <c r="JXQ605" s="1"/>
      <c r="JXR605" s="1"/>
      <c r="JXS605" s="1"/>
      <c r="JXT605" s="1"/>
      <c r="JXU605" s="1"/>
      <c r="JXV605" s="1"/>
      <c r="JXW605" s="1"/>
      <c r="JXX605" s="1"/>
      <c r="JXY605" s="1"/>
      <c r="JXZ605" s="1"/>
      <c r="JYA605" s="1"/>
      <c r="JYB605" s="1"/>
      <c r="JYC605" s="1"/>
      <c r="JYD605" s="1"/>
      <c r="JYE605" s="1"/>
      <c r="JYF605" s="1"/>
      <c r="JYG605" s="1"/>
      <c r="JYH605" s="1"/>
      <c r="JYI605" s="1"/>
      <c r="JYJ605" s="1"/>
      <c r="JYK605" s="1"/>
      <c r="JYL605" s="1"/>
      <c r="JYM605" s="1"/>
      <c r="JYN605" s="1"/>
      <c r="JYO605" s="1"/>
      <c r="JYP605" s="1"/>
      <c r="JYQ605" s="1"/>
      <c r="JYR605" s="1"/>
      <c r="JYS605" s="1"/>
      <c r="JYT605" s="1"/>
      <c r="JYU605" s="1"/>
      <c r="JYV605" s="1"/>
      <c r="JYW605" s="1"/>
      <c r="JYX605" s="1"/>
      <c r="JYY605" s="1"/>
      <c r="JYZ605" s="1"/>
      <c r="JZA605" s="1"/>
      <c r="JZB605" s="1"/>
      <c r="JZC605" s="1"/>
      <c r="JZD605" s="1"/>
      <c r="JZE605" s="1"/>
      <c r="JZF605" s="1"/>
      <c r="JZG605" s="1"/>
      <c r="JZH605" s="1"/>
      <c r="JZI605" s="1"/>
      <c r="JZJ605" s="1"/>
      <c r="JZK605" s="1"/>
      <c r="JZL605" s="1"/>
      <c r="JZM605" s="1"/>
      <c r="JZN605" s="1"/>
      <c r="JZO605" s="1"/>
      <c r="JZP605" s="1"/>
      <c r="JZQ605" s="1"/>
      <c r="JZR605" s="1"/>
      <c r="JZS605" s="1"/>
      <c r="JZT605" s="1"/>
      <c r="JZU605" s="1"/>
      <c r="JZV605" s="1"/>
      <c r="JZW605" s="1"/>
      <c r="JZX605" s="1"/>
      <c r="JZY605" s="1"/>
      <c r="JZZ605" s="1"/>
      <c r="KAA605" s="1"/>
      <c r="KAB605" s="1"/>
      <c r="KAC605" s="1"/>
      <c r="KAD605" s="1"/>
      <c r="KAE605" s="1"/>
      <c r="KAF605" s="1"/>
      <c r="KAG605" s="1"/>
      <c r="KAH605" s="1"/>
      <c r="KAI605" s="1"/>
      <c r="KAJ605" s="1"/>
      <c r="KAK605" s="1"/>
      <c r="KAL605" s="1"/>
      <c r="KAM605" s="1"/>
      <c r="KAN605" s="1"/>
      <c r="KAO605" s="1"/>
      <c r="KAP605" s="1"/>
      <c r="KAQ605" s="1"/>
      <c r="KAR605" s="1"/>
      <c r="KAS605" s="1"/>
      <c r="KAT605" s="1"/>
      <c r="KAU605" s="1"/>
      <c r="KAV605" s="1"/>
      <c r="KAW605" s="1"/>
      <c r="KAX605" s="1"/>
      <c r="KAY605" s="1"/>
      <c r="KAZ605" s="1"/>
      <c r="KBA605" s="1"/>
      <c r="KBB605" s="1"/>
      <c r="KBC605" s="1"/>
      <c r="KBD605" s="1"/>
      <c r="KBE605" s="1"/>
      <c r="KBF605" s="1"/>
      <c r="KBG605" s="1"/>
      <c r="KBH605" s="1"/>
      <c r="KBI605" s="1"/>
      <c r="KBJ605" s="1"/>
      <c r="KBK605" s="1"/>
      <c r="KBL605" s="1"/>
      <c r="KBM605" s="1"/>
      <c r="KBN605" s="1"/>
      <c r="KBO605" s="1"/>
      <c r="KBP605" s="1"/>
      <c r="KBQ605" s="1"/>
      <c r="KBR605" s="1"/>
      <c r="KBS605" s="1"/>
      <c r="KBT605" s="1"/>
      <c r="KBU605" s="1"/>
      <c r="KBV605" s="1"/>
      <c r="KBW605" s="1"/>
      <c r="KBX605" s="1"/>
      <c r="KBY605" s="1"/>
      <c r="KBZ605" s="1"/>
      <c r="KCA605" s="1"/>
      <c r="KCB605" s="1"/>
      <c r="KCC605" s="1"/>
      <c r="KCD605" s="1"/>
      <c r="KCE605" s="1"/>
      <c r="KCF605" s="1"/>
      <c r="KCG605" s="1"/>
      <c r="KCH605" s="1"/>
      <c r="KCI605" s="1"/>
      <c r="KCJ605" s="1"/>
      <c r="KCK605" s="1"/>
      <c r="KCL605" s="1"/>
      <c r="KCM605" s="1"/>
      <c r="KCN605" s="1"/>
      <c r="KCO605" s="1"/>
      <c r="KCP605" s="1"/>
      <c r="KCQ605" s="1"/>
      <c r="KCR605" s="1"/>
      <c r="KCS605" s="1"/>
      <c r="KCT605" s="1"/>
      <c r="KCU605" s="1"/>
      <c r="KCV605" s="1"/>
      <c r="KCW605" s="1"/>
      <c r="KCX605" s="1"/>
      <c r="KCY605" s="1"/>
      <c r="KCZ605" s="1"/>
      <c r="KDA605" s="1"/>
      <c r="KDB605" s="1"/>
      <c r="KDC605" s="1"/>
      <c r="KDD605" s="1"/>
      <c r="KDE605" s="1"/>
      <c r="KDF605" s="1"/>
      <c r="KDG605" s="1"/>
      <c r="KDH605" s="1"/>
      <c r="KDI605" s="1"/>
      <c r="KDJ605" s="1"/>
      <c r="KDK605" s="1"/>
      <c r="KDL605" s="1"/>
      <c r="KDM605" s="1"/>
      <c r="KDN605" s="1"/>
      <c r="KDO605" s="1"/>
      <c r="KDP605" s="1"/>
      <c r="KDQ605" s="1"/>
      <c r="KDR605" s="1"/>
      <c r="KDS605" s="1"/>
      <c r="KDT605" s="1"/>
      <c r="KDU605" s="1"/>
      <c r="KDV605" s="1"/>
      <c r="KDW605" s="1"/>
      <c r="KDX605" s="1"/>
      <c r="KDY605" s="1"/>
      <c r="KDZ605" s="1"/>
      <c r="KEA605" s="1"/>
      <c r="KEB605" s="1"/>
      <c r="KEC605" s="1"/>
      <c r="KED605" s="1"/>
      <c r="KEE605" s="1"/>
      <c r="KEF605" s="1"/>
      <c r="KEG605" s="1"/>
      <c r="KEH605" s="1"/>
      <c r="KEI605" s="1"/>
      <c r="KEJ605" s="1"/>
      <c r="KEK605" s="1"/>
      <c r="KEL605" s="1"/>
      <c r="KEM605" s="1"/>
      <c r="KEN605" s="1"/>
      <c r="KEO605" s="1"/>
      <c r="KEP605" s="1"/>
      <c r="KEQ605" s="1"/>
      <c r="KER605" s="1"/>
      <c r="KES605" s="1"/>
      <c r="KET605" s="1"/>
      <c r="KEU605" s="1"/>
      <c r="KEV605" s="1"/>
      <c r="KEW605" s="1"/>
      <c r="KEX605" s="1"/>
      <c r="KEY605" s="1"/>
      <c r="KEZ605" s="1"/>
      <c r="KFA605" s="1"/>
      <c r="KFB605" s="1"/>
      <c r="KFC605" s="1"/>
      <c r="KFD605" s="1"/>
      <c r="KFE605" s="1"/>
      <c r="KFF605" s="1"/>
      <c r="KFG605" s="1"/>
      <c r="KFH605" s="1"/>
      <c r="KFI605" s="1"/>
      <c r="KFJ605" s="1"/>
      <c r="KFK605" s="1"/>
      <c r="KFL605" s="1"/>
      <c r="KFM605" s="1"/>
      <c r="KFN605" s="1"/>
      <c r="KFO605" s="1"/>
      <c r="KFP605" s="1"/>
      <c r="KFQ605" s="1"/>
      <c r="KFR605" s="1"/>
      <c r="KFS605" s="1"/>
      <c r="KFT605" s="1"/>
      <c r="KFU605" s="1"/>
      <c r="KFV605" s="1"/>
      <c r="KFW605" s="1"/>
      <c r="KFX605" s="1"/>
      <c r="KFY605" s="1"/>
      <c r="KFZ605" s="1"/>
      <c r="KGA605" s="1"/>
      <c r="KGB605" s="1"/>
      <c r="KGC605" s="1"/>
      <c r="KGD605" s="1"/>
      <c r="KGE605" s="1"/>
      <c r="KGF605" s="1"/>
      <c r="KGG605" s="1"/>
      <c r="KGH605" s="1"/>
      <c r="KGI605" s="1"/>
      <c r="KGJ605" s="1"/>
      <c r="KGK605" s="1"/>
      <c r="KGL605" s="1"/>
      <c r="KGM605" s="1"/>
      <c r="KGN605" s="1"/>
      <c r="KGO605" s="1"/>
      <c r="KGP605" s="1"/>
      <c r="KGQ605" s="1"/>
      <c r="KGR605" s="1"/>
      <c r="KGS605" s="1"/>
      <c r="KGT605" s="1"/>
      <c r="KGU605" s="1"/>
      <c r="KGV605" s="1"/>
      <c r="KGW605" s="1"/>
      <c r="KGX605" s="1"/>
      <c r="KGY605" s="1"/>
      <c r="KGZ605" s="1"/>
      <c r="KHA605" s="1"/>
      <c r="KHB605" s="1"/>
      <c r="KHC605" s="1"/>
      <c r="KHD605" s="1"/>
      <c r="KHE605" s="1"/>
      <c r="KHF605" s="1"/>
      <c r="KHG605" s="1"/>
      <c r="KHH605" s="1"/>
      <c r="KHI605" s="1"/>
      <c r="KHJ605" s="1"/>
      <c r="KHK605" s="1"/>
      <c r="KHL605" s="1"/>
      <c r="KHM605" s="1"/>
      <c r="KHN605" s="1"/>
      <c r="KHO605" s="1"/>
      <c r="KHP605" s="1"/>
      <c r="KHQ605" s="1"/>
      <c r="KHR605" s="1"/>
      <c r="KHS605" s="1"/>
      <c r="KHT605" s="1"/>
      <c r="KHU605" s="1"/>
      <c r="KHV605" s="1"/>
      <c r="KHW605" s="1"/>
      <c r="KHX605" s="1"/>
      <c r="KHY605" s="1"/>
      <c r="KHZ605" s="1"/>
      <c r="KIA605" s="1"/>
      <c r="KIB605" s="1"/>
      <c r="KIC605" s="1"/>
      <c r="KID605" s="1"/>
      <c r="KIE605" s="1"/>
      <c r="KIF605" s="1"/>
      <c r="KIG605" s="1"/>
      <c r="KIH605" s="1"/>
      <c r="KII605" s="1"/>
      <c r="KIJ605" s="1"/>
      <c r="KIK605" s="1"/>
      <c r="KIL605" s="1"/>
      <c r="KIM605" s="1"/>
      <c r="KIN605" s="1"/>
      <c r="KIO605" s="1"/>
      <c r="KIP605" s="1"/>
      <c r="KIQ605" s="1"/>
      <c r="KIR605" s="1"/>
      <c r="KIS605" s="1"/>
      <c r="KIT605" s="1"/>
      <c r="KIU605" s="1"/>
      <c r="KIV605" s="1"/>
      <c r="KIW605" s="1"/>
      <c r="KIX605" s="1"/>
      <c r="KIY605" s="1"/>
      <c r="KIZ605" s="1"/>
      <c r="KJA605" s="1"/>
      <c r="KJB605" s="1"/>
      <c r="KJC605" s="1"/>
      <c r="KJD605" s="1"/>
      <c r="KJE605" s="1"/>
      <c r="KJF605" s="1"/>
      <c r="KJG605" s="1"/>
      <c r="KJH605" s="1"/>
      <c r="KJI605" s="1"/>
      <c r="KJJ605" s="1"/>
      <c r="KJK605" s="1"/>
      <c r="KJL605" s="1"/>
      <c r="KJM605" s="1"/>
      <c r="KJN605" s="1"/>
      <c r="KJO605" s="1"/>
      <c r="KJP605" s="1"/>
      <c r="KJQ605" s="1"/>
      <c r="KJR605" s="1"/>
      <c r="KJS605" s="1"/>
      <c r="KJT605" s="1"/>
      <c r="KJU605" s="1"/>
      <c r="KJV605" s="1"/>
      <c r="KJW605" s="1"/>
      <c r="KJX605" s="1"/>
      <c r="KJY605" s="1"/>
      <c r="KJZ605" s="1"/>
      <c r="KKA605" s="1"/>
      <c r="KKB605" s="1"/>
      <c r="KKC605" s="1"/>
      <c r="KKD605" s="1"/>
      <c r="KKE605" s="1"/>
      <c r="KKF605" s="1"/>
      <c r="KKG605" s="1"/>
      <c r="KKH605" s="1"/>
      <c r="KKI605" s="1"/>
      <c r="KKJ605" s="1"/>
      <c r="KKK605" s="1"/>
      <c r="KKL605" s="1"/>
      <c r="KKM605" s="1"/>
      <c r="KKN605" s="1"/>
      <c r="KKO605" s="1"/>
      <c r="KKP605" s="1"/>
      <c r="KKQ605" s="1"/>
      <c r="KKR605" s="1"/>
      <c r="KKS605" s="1"/>
      <c r="KKT605" s="1"/>
      <c r="KKU605" s="1"/>
      <c r="KKV605" s="1"/>
      <c r="KKW605" s="1"/>
      <c r="KKX605" s="1"/>
      <c r="KKY605" s="1"/>
      <c r="KKZ605" s="1"/>
      <c r="KLA605" s="1"/>
      <c r="KLB605" s="1"/>
      <c r="KLC605" s="1"/>
      <c r="KLD605" s="1"/>
      <c r="KLE605" s="1"/>
      <c r="KLF605" s="1"/>
      <c r="KLG605" s="1"/>
      <c r="KLH605" s="1"/>
      <c r="KLI605" s="1"/>
      <c r="KLJ605" s="1"/>
      <c r="KLK605" s="1"/>
      <c r="KLL605" s="1"/>
      <c r="KLM605" s="1"/>
      <c r="KLN605" s="1"/>
      <c r="KLO605" s="1"/>
      <c r="KLP605" s="1"/>
      <c r="KLQ605" s="1"/>
      <c r="KLR605" s="1"/>
      <c r="KLS605" s="1"/>
      <c r="KLT605" s="1"/>
      <c r="KLU605" s="1"/>
      <c r="KLV605" s="1"/>
      <c r="KLW605" s="1"/>
      <c r="KLX605" s="1"/>
      <c r="KLY605" s="1"/>
      <c r="KLZ605" s="1"/>
      <c r="KMA605" s="1"/>
      <c r="KMB605" s="1"/>
      <c r="KMC605" s="1"/>
      <c r="KMD605" s="1"/>
      <c r="KME605" s="1"/>
      <c r="KMF605" s="1"/>
      <c r="KMG605" s="1"/>
      <c r="KMH605" s="1"/>
      <c r="KMI605" s="1"/>
      <c r="KMJ605" s="1"/>
      <c r="KMK605" s="1"/>
      <c r="KML605" s="1"/>
      <c r="KMM605" s="1"/>
      <c r="KMN605" s="1"/>
      <c r="KMO605" s="1"/>
      <c r="KMP605" s="1"/>
      <c r="KMQ605" s="1"/>
      <c r="KMR605" s="1"/>
      <c r="KMS605" s="1"/>
      <c r="KMT605" s="1"/>
      <c r="KMU605" s="1"/>
      <c r="KMV605" s="1"/>
      <c r="KMW605" s="1"/>
      <c r="KMX605" s="1"/>
      <c r="KMY605" s="1"/>
      <c r="KMZ605" s="1"/>
      <c r="KNA605" s="1"/>
      <c r="KNB605" s="1"/>
      <c r="KNC605" s="1"/>
      <c r="KND605" s="1"/>
      <c r="KNE605" s="1"/>
      <c r="KNF605" s="1"/>
      <c r="KNG605" s="1"/>
      <c r="KNH605" s="1"/>
      <c r="KNI605" s="1"/>
      <c r="KNJ605" s="1"/>
      <c r="KNK605" s="1"/>
      <c r="KNL605" s="1"/>
      <c r="KNM605" s="1"/>
      <c r="KNN605" s="1"/>
      <c r="KNO605" s="1"/>
      <c r="KNP605" s="1"/>
      <c r="KNQ605" s="1"/>
      <c r="KNR605" s="1"/>
      <c r="KNS605" s="1"/>
      <c r="KNT605" s="1"/>
      <c r="KNU605" s="1"/>
      <c r="KNV605" s="1"/>
      <c r="KNW605" s="1"/>
      <c r="KNX605" s="1"/>
      <c r="KNY605" s="1"/>
      <c r="KNZ605" s="1"/>
      <c r="KOA605" s="1"/>
      <c r="KOB605" s="1"/>
      <c r="KOC605" s="1"/>
      <c r="KOD605" s="1"/>
      <c r="KOE605" s="1"/>
      <c r="KOF605" s="1"/>
      <c r="KOG605" s="1"/>
      <c r="KOH605" s="1"/>
      <c r="KOI605" s="1"/>
      <c r="KOJ605" s="1"/>
      <c r="KOK605" s="1"/>
      <c r="KOL605" s="1"/>
      <c r="KOM605" s="1"/>
      <c r="KON605" s="1"/>
      <c r="KOO605" s="1"/>
      <c r="KOP605" s="1"/>
      <c r="KOQ605" s="1"/>
      <c r="KOR605" s="1"/>
      <c r="KOS605" s="1"/>
      <c r="KOT605" s="1"/>
      <c r="KOU605" s="1"/>
      <c r="KOV605" s="1"/>
      <c r="KOW605" s="1"/>
      <c r="KOX605" s="1"/>
      <c r="KOY605" s="1"/>
      <c r="KOZ605" s="1"/>
      <c r="KPA605" s="1"/>
      <c r="KPB605" s="1"/>
      <c r="KPC605" s="1"/>
      <c r="KPD605" s="1"/>
      <c r="KPE605" s="1"/>
      <c r="KPF605" s="1"/>
      <c r="KPG605" s="1"/>
      <c r="KPH605" s="1"/>
      <c r="KPI605" s="1"/>
      <c r="KPJ605" s="1"/>
      <c r="KPK605" s="1"/>
      <c r="KPL605" s="1"/>
      <c r="KPM605" s="1"/>
      <c r="KPN605" s="1"/>
      <c r="KPO605" s="1"/>
      <c r="KPP605" s="1"/>
      <c r="KPQ605" s="1"/>
      <c r="KPR605" s="1"/>
      <c r="KPS605" s="1"/>
      <c r="KPT605" s="1"/>
      <c r="KPU605" s="1"/>
      <c r="KPV605" s="1"/>
      <c r="KPW605" s="1"/>
      <c r="KPX605" s="1"/>
      <c r="KPY605" s="1"/>
      <c r="KPZ605" s="1"/>
      <c r="KQA605" s="1"/>
      <c r="KQB605" s="1"/>
      <c r="KQC605" s="1"/>
      <c r="KQD605" s="1"/>
      <c r="KQE605" s="1"/>
      <c r="KQF605" s="1"/>
      <c r="KQG605" s="1"/>
      <c r="KQH605" s="1"/>
      <c r="KQI605" s="1"/>
      <c r="KQJ605" s="1"/>
      <c r="KQK605" s="1"/>
      <c r="KQL605" s="1"/>
      <c r="KQM605" s="1"/>
      <c r="KQN605" s="1"/>
      <c r="KQO605" s="1"/>
      <c r="KQP605" s="1"/>
      <c r="KQQ605" s="1"/>
      <c r="KQR605" s="1"/>
      <c r="KQS605" s="1"/>
      <c r="KQT605" s="1"/>
      <c r="KQU605" s="1"/>
      <c r="KQV605" s="1"/>
      <c r="KQW605" s="1"/>
      <c r="KQX605" s="1"/>
      <c r="KQY605" s="1"/>
      <c r="KQZ605" s="1"/>
      <c r="KRA605" s="1"/>
      <c r="KRB605" s="1"/>
      <c r="KRC605" s="1"/>
      <c r="KRD605" s="1"/>
      <c r="KRE605" s="1"/>
      <c r="KRF605" s="1"/>
      <c r="KRG605" s="1"/>
      <c r="KRH605" s="1"/>
      <c r="KRI605" s="1"/>
      <c r="KRJ605" s="1"/>
      <c r="KRK605" s="1"/>
      <c r="KRL605" s="1"/>
      <c r="KRM605" s="1"/>
      <c r="KRN605" s="1"/>
      <c r="KRO605" s="1"/>
      <c r="KRP605" s="1"/>
      <c r="KRQ605" s="1"/>
      <c r="KRR605" s="1"/>
      <c r="KRS605" s="1"/>
      <c r="KRT605" s="1"/>
      <c r="KRU605" s="1"/>
      <c r="KRV605" s="1"/>
      <c r="KRW605" s="1"/>
      <c r="KRX605" s="1"/>
      <c r="KRY605" s="1"/>
      <c r="KRZ605" s="1"/>
      <c r="KSA605" s="1"/>
      <c r="KSB605" s="1"/>
      <c r="KSC605" s="1"/>
      <c r="KSD605" s="1"/>
      <c r="KSE605" s="1"/>
      <c r="KSF605" s="1"/>
      <c r="KSG605" s="1"/>
      <c r="KSH605" s="1"/>
      <c r="KSI605" s="1"/>
      <c r="KSJ605" s="1"/>
      <c r="KSK605" s="1"/>
      <c r="KSL605" s="1"/>
      <c r="KSM605" s="1"/>
      <c r="KSN605" s="1"/>
      <c r="KSO605" s="1"/>
      <c r="KSP605" s="1"/>
      <c r="KSQ605" s="1"/>
      <c r="KSR605" s="1"/>
      <c r="KSS605" s="1"/>
      <c r="KST605" s="1"/>
      <c r="KSU605" s="1"/>
      <c r="KSV605" s="1"/>
      <c r="KSW605" s="1"/>
      <c r="KSX605" s="1"/>
      <c r="KSY605" s="1"/>
      <c r="KSZ605" s="1"/>
      <c r="KTA605" s="1"/>
      <c r="KTB605" s="1"/>
      <c r="KTC605" s="1"/>
      <c r="KTD605" s="1"/>
      <c r="KTE605" s="1"/>
      <c r="KTF605" s="1"/>
      <c r="KTG605" s="1"/>
      <c r="KTH605" s="1"/>
      <c r="KTI605" s="1"/>
      <c r="KTJ605" s="1"/>
      <c r="KTK605" s="1"/>
      <c r="KTL605" s="1"/>
      <c r="KTM605" s="1"/>
      <c r="KTN605" s="1"/>
      <c r="KTO605" s="1"/>
      <c r="KTP605" s="1"/>
      <c r="KTQ605" s="1"/>
      <c r="KTR605" s="1"/>
      <c r="KTS605" s="1"/>
      <c r="KTT605" s="1"/>
      <c r="KTU605" s="1"/>
      <c r="KTV605" s="1"/>
      <c r="KTW605" s="1"/>
      <c r="KTX605" s="1"/>
      <c r="KTY605" s="1"/>
      <c r="KTZ605" s="1"/>
      <c r="KUA605" s="1"/>
      <c r="KUB605" s="1"/>
      <c r="KUC605" s="1"/>
      <c r="KUD605" s="1"/>
      <c r="KUE605" s="1"/>
      <c r="KUF605" s="1"/>
      <c r="KUG605" s="1"/>
      <c r="KUH605" s="1"/>
      <c r="KUI605" s="1"/>
      <c r="KUJ605" s="1"/>
      <c r="KUK605" s="1"/>
      <c r="KUL605" s="1"/>
      <c r="KUM605" s="1"/>
      <c r="KUN605" s="1"/>
      <c r="KUO605" s="1"/>
      <c r="KUP605" s="1"/>
      <c r="KUQ605" s="1"/>
      <c r="KUR605" s="1"/>
      <c r="KUS605" s="1"/>
      <c r="KUT605" s="1"/>
      <c r="KUU605" s="1"/>
      <c r="KUV605" s="1"/>
      <c r="KUW605" s="1"/>
      <c r="KUX605" s="1"/>
      <c r="KUY605" s="1"/>
      <c r="KUZ605" s="1"/>
      <c r="KVA605" s="1"/>
      <c r="KVB605" s="1"/>
      <c r="KVC605" s="1"/>
      <c r="KVD605" s="1"/>
      <c r="KVE605" s="1"/>
      <c r="KVF605" s="1"/>
      <c r="KVG605" s="1"/>
      <c r="KVH605" s="1"/>
      <c r="KVI605" s="1"/>
      <c r="KVJ605" s="1"/>
      <c r="KVK605" s="1"/>
      <c r="KVL605" s="1"/>
      <c r="KVM605" s="1"/>
      <c r="KVN605" s="1"/>
      <c r="KVO605" s="1"/>
      <c r="KVP605" s="1"/>
      <c r="KVQ605" s="1"/>
      <c r="KVR605" s="1"/>
      <c r="KVS605" s="1"/>
      <c r="KVT605" s="1"/>
      <c r="KVU605" s="1"/>
      <c r="KVV605" s="1"/>
      <c r="KVW605" s="1"/>
      <c r="KVX605" s="1"/>
      <c r="KVY605" s="1"/>
      <c r="KVZ605" s="1"/>
      <c r="KWA605" s="1"/>
      <c r="KWB605" s="1"/>
      <c r="KWC605" s="1"/>
      <c r="KWD605" s="1"/>
      <c r="KWE605" s="1"/>
      <c r="KWF605" s="1"/>
      <c r="KWG605" s="1"/>
      <c r="KWH605" s="1"/>
      <c r="KWI605" s="1"/>
      <c r="KWJ605" s="1"/>
      <c r="KWK605" s="1"/>
      <c r="KWL605" s="1"/>
      <c r="KWM605" s="1"/>
      <c r="KWN605" s="1"/>
      <c r="KWO605" s="1"/>
      <c r="KWP605" s="1"/>
      <c r="KWQ605" s="1"/>
      <c r="KWR605" s="1"/>
      <c r="KWS605" s="1"/>
      <c r="KWT605" s="1"/>
      <c r="KWU605" s="1"/>
      <c r="KWV605" s="1"/>
      <c r="KWW605" s="1"/>
      <c r="KWX605" s="1"/>
      <c r="KWY605" s="1"/>
      <c r="KWZ605" s="1"/>
      <c r="KXA605" s="1"/>
      <c r="KXB605" s="1"/>
      <c r="KXC605" s="1"/>
      <c r="KXD605" s="1"/>
      <c r="KXE605" s="1"/>
      <c r="KXF605" s="1"/>
      <c r="KXG605" s="1"/>
      <c r="KXH605" s="1"/>
      <c r="KXI605" s="1"/>
      <c r="KXJ605" s="1"/>
      <c r="KXK605" s="1"/>
      <c r="KXL605" s="1"/>
      <c r="KXM605" s="1"/>
      <c r="KXN605" s="1"/>
      <c r="KXO605" s="1"/>
      <c r="KXP605" s="1"/>
      <c r="KXQ605" s="1"/>
      <c r="KXR605" s="1"/>
      <c r="KXS605" s="1"/>
      <c r="KXT605" s="1"/>
      <c r="KXU605" s="1"/>
      <c r="KXV605" s="1"/>
      <c r="KXW605" s="1"/>
      <c r="KXX605" s="1"/>
      <c r="KXY605" s="1"/>
      <c r="KXZ605" s="1"/>
      <c r="KYA605" s="1"/>
      <c r="KYB605" s="1"/>
      <c r="KYC605" s="1"/>
      <c r="KYD605" s="1"/>
      <c r="KYE605" s="1"/>
      <c r="KYF605" s="1"/>
      <c r="KYG605" s="1"/>
      <c r="KYH605" s="1"/>
      <c r="KYI605" s="1"/>
      <c r="KYJ605" s="1"/>
      <c r="KYK605" s="1"/>
      <c r="KYL605" s="1"/>
      <c r="KYM605" s="1"/>
      <c r="KYN605" s="1"/>
      <c r="KYO605" s="1"/>
      <c r="KYP605" s="1"/>
      <c r="KYQ605" s="1"/>
      <c r="KYR605" s="1"/>
      <c r="KYS605" s="1"/>
      <c r="KYT605" s="1"/>
      <c r="KYU605" s="1"/>
      <c r="KYV605" s="1"/>
      <c r="KYW605" s="1"/>
      <c r="KYX605" s="1"/>
      <c r="KYY605" s="1"/>
      <c r="KYZ605" s="1"/>
      <c r="KZA605" s="1"/>
      <c r="KZB605" s="1"/>
      <c r="KZC605" s="1"/>
      <c r="KZD605" s="1"/>
      <c r="KZE605" s="1"/>
      <c r="KZF605" s="1"/>
      <c r="KZG605" s="1"/>
      <c r="KZH605" s="1"/>
      <c r="KZI605" s="1"/>
      <c r="KZJ605" s="1"/>
      <c r="KZK605" s="1"/>
      <c r="KZL605" s="1"/>
      <c r="KZM605" s="1"/>
      <c r="KZN605" s="1"/>
      <c r="KZO605" s="1"/>
      <c r="KZP605" s="1"/>
      <c r="KZQ605" s="1"/>
      <c r="KZR605" s="1"/>
      <c r="KZS605" s="1"/>
      <c r="KZT605" s="1"/>
      <c r="KZU605" s="1"/>
      <c r="KZV605" s="1"/>
      <c r="KZW605" s="1"/>
      <c r="KZX605" s="1"/>
      <c r="KZY605" s="1"/>
      <c r="KZZ605" s="1"/>
      <c r="LAA605" s="1"/>
      <c r="LAB605" s="1"/>
      <c r="LAC605" s="1"/>
      <c r="LAD605" s="1"/>
      <c r="LAE605" s="1"/>
      <c r="LAF605" s="1"/>
      <c r="LAG605" s="1"/>
      <c r="LAH605" s="1"/>
      <c r="LAI605" s="1"/>
      <c r="LAJ605" s="1"/>
      <c r="LAK605" s="1"/>
      <c r="LAL605" s="1"/>
      <c r="LAM605" s="1"/>
      <c r="LAN605" s="1"/>
      <c r="LAO605" s="1"/>
      <c r="LAP605" s="1"/>
      <c r="LAQ605" s="1"/>
      <c r="LAR605" s="1"/>
      <c r="LAS605" s="1"/>
      <c r="LAT605" s="1"/>
      <c r="LAU605" s="1"/>
      <c r="LAV605" s="1"/>
      <c r="LAW605" s="1"/>
      <c r="LAX605" s="1"/>
      <c r="LAY605" s="1"/>
      <c r="LAZ605" s="1"/>
      <c r="LBA605" s="1"/>
      <c r="LBB605" s="1"/>
      <c r="LBC605" s="1"/>
      <c r="LBD605" s="1"/>
      <c r="LBE605" s="1"/>
      <c r="LBF605" s="1"/>
      <c r="LBG605" s="1"/>
      <c r="LBH605" s="1"/>
      <c r="LBI605" s="1"/>
      <c r="LBJ605" s="1"/>
      <c r="LBK605" s="1"/>
      <c r="LBL605" s="1"/>
      <c r="LBM605" s="1"/>
      <c r="LBN605" s="1"/>
      <c r="LBO605" s="1"/>
      <c r="LBP605" s="1"/>
      <c r="LBQ605" s="1"/>
      <c r="LBR605" s="1"/>
      <c r="LBS605" s="1"/>
      <c r="LBT605" s="1"/>
      <c r="LBU605" s="1"/>
      <c r="LBV605" s="1"/>
      <c r="LBW605" s="1"/>
      <c r="LBX605" s="1"/>
      <c r="LBY605" s="1"/>
      <c r="LBZ605" s="1"/>
      <c r="LCA605" s="1"/>
      <c r="LCB605" s="1"/>
      <c r="LCC605" s="1"/>
      <c r="LCD605" s="1"/>
      <c r="LCE605" s="1"/>
      <c r="LCF605" s="1"/>
      <c r="LCG605" s="1"/>
      <c r="LCH605" s="1"/>
      <c r="LCI605" s="1"/>
      <c r="LCJ605" s="1"/>
      <c r="LCK605" s="1"/>
      <c r="LCL605" s="1"/>
      <c r="LCM605" s="1"/>
      <c r="LCN605" s="1"/>
      <c r="LCO605" s="1"/>
      <c r="LCP605" s="1"/>
      <c r="LCQ605" s="1"/>
      <c r="LCR605" s="1"/>
      <c r="LCS605" s="1"/>
      <c r="LCT605" s="1"/>
      <c r="LCU605" s="1"/>
      <c r="LCV605" s="1"/>
      <c r="LCW605" s="1"/>
      <c r="LCX605" s="1"/>
      <c r="LCY605" s="1"/>
      <c r="LCZ605" s="1"/>
      <c r="LDA605" s="1"/>
      <c r="LDB605" s="1"/>
      <c r="LDC605" s="1"/>
      <c r="LDD605" s="1"/>
      <c r="LDE605" s="1"/>
      <c r="LDF605" s="1"/>
      <c r="LDG605" s="1"/>
      <c r="LDH605" s="1"/>
      <c r="LDI605" s="1"/>
      <c r="LDJ605" s="1"/>
      <c r="LDK605" s="1"/>
      <c r="LDL605" s="1"/>
      <c r="LDM605" s="1"/>
      <c r="LDN605" s="1"/>
      <c r="LDO605" s="1"/>
      <c r="LDP605" s="1"/>
      <c r="LDQ605" s="1"/>
      <c r="LDR605" s="1"/>
      <c r="LDS605" s="1"/>
      <c r="LDT605" s="1"/>
      <c r="LDU605" s="1"/>
      <c r="LDV605" s="1"/>
      <c r="LDW605" s="1"/>
      <c r="LDX605" s="1"/>
      <c r="LDY605" s="1"/>
      <c r="LDZ605" s="1"/>
      <c r="LEA605" s="1"/>
      <c r="LEB605" s="1"/>
      <c r="LEC605" s="1"/>
      <c r="LED605" s="1"/>
      <c r="LEE605" s="1"/>
      <c r="LEF605" s="1"/>
      <c r="LEG605" s="1"/>
      <c r="LEH605" s="1"/>
      <c r="LEI605" s="1"/>
      <c r="LEJ605" s="1"/>
      <c r="LEK605" s="1"/>
      <c r="LEL605" s="1"/>
      <c r="LEM605" s="1"/>
      <c r="LEN605" s="1"/>
      <c r="LEO605" s="1"/>
      <c r="LEP605" s="1"/>
      <c r="LEQ605" s="1"/>
      <c r="LER605" s="1"/>
      <c r="LES605" s="1"/>
      <c r="LET605" s="1"/>
      <c r="LEU605" s="1"/>
      <c r="LEV605" s="1"/>
      <c r="LEW605" s="1"/>
      <c r="LEX605" s="1"/>
      <c r="LEY605" s="1"/>
      <c r="LEZ605" s="1"/>
      <c r="LFA605" s="1"/>
      <c r="LFB605" s="1"/>
      <c r="LFC605" s="1"/>
      <c r="LFD605" s="1"/>
      <c r="LFE605" s="1"/>
      <c r="LFF605" s="1"/>
      <c r="LFG605" s="1"/>
      <c r="LFH605" s="1"/>
      <c r="LFI605" s="1"/>
      <c r="LFJ605" s="1"/>
      <c r="LFK605" s="1"/>
      <c r="LFL605" s="1"/>
      <c r="LFM605" s="1"/>
      <c r="LFN605" s="1"/>
      <c r="LFO605" s="1"/>
      <c r="LFP605" s="1"/>
      <c r="LFQ605" s="1"/>
      <c r="LFR605" s="1"/>
      <c r="LFS605" s="1"/>
      <c r="LFT605" s="1"/>
      <c r="LFU605" s="1"/>
      <c r="LFV605" s="1"/>
      <c r="LFW605" s="1"/>
      <c r="LFX605" s="1"/>
      <c r="LFY605" s="1"/>
      <c r="LFZ605" s="1"/>
      <c r="LGA605" s="1"/>
      <c r="LGB605" s="1"/>
      <c r="LGC605" s="1"/>
      <c r="LGD605" s="1"/>
      <c r="LGE605" s="1"/>
      <c r="LGF605" s="1"/>
      <c r="LGG605" s="1"/>
      <c r="LGH605" s="1"/>
      <c r="LGI605" s="1"/>
      <c r="LGJ605" s="1"/>
      <c r="LGK605" s="1"/>
      <c r="LGL605" s="1"/>
      <c r="LGM605" s="1"/>
      <c r="LGN605" s="1"/>
      <c r="LGO605" s="1"/>
      <c r="LGP605" s="1"/>
      <c r="LGQ605" s="1"/>
      <c r="LGR605" s="1"/>
      <c r="LGS605" s="1"/>
      <c r="LGT605" s="1"/>
      <c r="LGU605" s="1"/>
      <c r="LGV605" s="1"/>
      <c r="LGW605" s="1"/>
      <c r="LGX605" s="1"/>
      <c r="LGY605" s="1"/>
      <c r="LGZ605" s="1"/>
      <c r="LHA605" s="1"/>
      <c r="LHB605" s="1"/>
      <c r="LHC605" s="1"/>
      <c r="LHD605" s="1"/>
      <c r="LHE605" s="1"/>
      <c r="LHF605" s="1"/>
      <c r="LHG605" s="1"/>
      <c r="LHH605" s="1"/>
      <c r="LHI605" s="1"/>
      <c r="LHJ605" s="1"/>
      <c r="LHK605" s="1"/>
      <c r="LHL605" s="1"/>
      <c r="LHM605" s="1"/>
      <c r="LHN605" s="1"/>
      <c r="LHO605" s="1"/>
      <c r="LHP605" s="1"/>
      <c r="LHQ605" s="1"/>
      <c r="LHR605" s="1"/>
      <c r="LHS605" s="1"/>
      <c r="LHT605" s="1"/>
      <c r="LHU605" s="1"/>
      <c r="LHV605" s="1"/>
      <c r="LHW605" s="1"/>
      <c r="LHX605" s="1"/>
      <c r="LHY605" s="1"/>
      <c r="LHZ605" s="1"/>
      <c r="LIA605" s="1"/>
      <c r="LIB605" s="1"/>
      <c r="LIC605" s="1"/>
      <c r="LID605" s="1"/>
      <c r="LIE605" s="1"/>
      <c r="LIF605" s="1"/>
      <c r="LIG605" s="1"/>
      <c r="LIH605" s="1"/>
      <c r="LII605" s="1"/>
      <c r="LIJ605" s="1"/>
      <c r="LIK605" s="1"/>
      <c r="LIL605" s="1"/>
      <c r="LIM605" s="1"/>
      <c r="LIN605" s="1"/>
      <c r="LIO605" s="1"/>
      <c r="LIP605" s="1"/>
      <c r="LIQ605" s="1"/>
      <c r="LIR605" s="1"/>
      <c r="LIS605" s="1"/>
      <c r="LIT605" s="1"/>
      <c r="LIU605" s="1"/>
      <c r="LIV605" s="1"/>
      <c r="LIW605" s="1"/>
      <c r="LIX605" s="1"/>
      <c r="LIY605" s="1"/>
      <c r="LIZ605" s="1"/>
      <c r="LJA605" s="1"/>
      <c r="LJB605" s="1"/>
      <c r="LJC605" s="1"/>
      <c r="LJD605" s="1"/>
      <c r="LJE605" s="1"/>
      <c r="LJF605" s="1"/>
      <c r="LJG605" s="1"/>
      <c r="LJH605" s="1"/>
      <c r="LJI605" s="1"/>
      <c r="LJJ605" s="1"/>
      <c r="LJK605" s="1"/>
      <c r="LJL605" s="1"/>
      <c r="LJM605" s="1"/>
      <c r="LJN605" s="1"/>
      <c r="LJO605" s="1"/>
      <c r="LJP605" s="1"/>
      <c r="LJQ605" s="1"/>
      <c r="LJR605" s="1"/>
      <c r="LJS605" s="1"/>
      <c r="LJT605" s="1"/>
      <c r="LJU605" s="1"/>
      <c r="LJV605" s="1"/>
      <c r="LJW605" s="1"/>
      <c r="LJX605" s="1"/>
      <c r="LJY605" s="1"/>
      <c r="LJZ605" s="1"/>
      <c r="LKA605" s="1"/>
      <c r="LKB605" s="1"/>
      <c r="LKC605" s="1"/>
      <c r="LKD605" s="1"/>
      <c r="LKE605" s="1"/>
      <c r="LKF605" s="1"/>
      <c r="LKG605" s="1"/>
      <c r="LKH605" s="1"/>
      <c r="LKI605" s="1"/>
      <c r="LKJ605" s="1"/>
      <c r="LKK605" s="1"/>
      <c r="LKL605" s="1"/>
      <c r="LKM605" s="1"/>
      <c r="LKN605" s="1"/>
      <c r="LKO605" s="1"/>
      <c r="LKP605" s="1"/>
      <c r="LKQ605" s="1"/>
      <c r="LKR605" s="1"/>
      <c r="LKS605" s="1"/>
      <c r="LKT605" s="1"/>
      <c r="LKU605" s="1"/>
      <c r="LKV605" s="1"/>
      <c r="LKW605" s="1"/>
      <c r="LKX605" s="1"/>
      <c r="LKY605" s="1"/>
      <c r="LKZ605" s="1"/>
      <c r="LLA605" s="1"/>
      <c r="LLB605" s="1"/>
      <c r="LLC605" s="1"/>
      <c r="LLD605" s="1"/>
      <c r="LLE605" s="1"/>
      <c r="LLF605" s="1"/>
      <c r="LLG605" s="1"/>
      <c r="LLH605" s="1"/>
      <c r="LLI605" s="1"/>
      <c r="LLJ605" s="1"/>
      <c r="LLK605" s="1"/>
      <c r="LLL605" s="1"/>
      <c r="LLM605" s="1"/>
      <c r="LLN605" s="1"/>
      <c r="LLO605" s="1"/>
      <c r="LLP605" s="1"/>
      <c r="LLQ605" s="1"/>
      <c r="LLR605" s="1"/>
      <c r="LLS605" s="1"/>
      <c r="LLT605" s="1"/>
      <c r="LLU605" s="1"/>
      <c r="LLV605" s="1"/>
      <c r="LLW605" s="1"/>
      <c r="LLX605" s="1"/>
      <c r="LLY605" s="1"/>
      <c r="LLZ605" s="1"/>
      <c r="LMA605" s="1"/>
      <c r="LMB605" s="1"/>
      <c r="LMC605" s="1"/>
      <c r="LMD605" s="1"/>
      <c r="LME605" s="1"/>
      <c r="LMF605" s="1"/>
      <c r="LMG605" s="1"/>
      <c r="LMH605" s="1"/>
      <c r="LMI605" s="1"/>
      <c r="LMJ605" s="1"/>
      <c r="LMK605" s="1"/>
      <c r="LML605" s="1"/>
      <c r="LMM605" s="1"/>
      <c r="LMN605" s="1"/>
      <c r="LMO605" s="1"/>
      <c r="LMP605" s="1"/>
      <c r="LMQ605" s="1"/>
      <c r="LMR605" s="1"/>
      <c r="LMS605" s="1"/>
      <c r="LMT605" s="1"/>
      <c r="LMU605" s="1"/>
      <c r="LMV605" s="1"/>
      <c r="LMW605" s="1"/>
      <c r="LMX605" s="1"/>
      <c r="LMY605" s="1"/>
      <c r="LMZ605" s="1"/>
      <c r="LNA605" s="1"/>
      <c r="LNB605" s="1"/>
      <c r="LNC605" s="1"/>
      <c r="LND605" s="1"/>
      <c r="LNE605" s="1"/>
      <c r="LNF605" s="1"/>
      <c r="LNG605" s="1"/>
      <c r="LNH605" s="1"/>
      <c r="LNI605" s="1"/>
      <c r="LNJ605" s="1"/>
      <c r="LNK605" s="1"/>
      <c r="LNL605" s="1"/>
      <c r="LNM605" s="1"/>
      <c r="LNN605" s="1"/>
      <c r="LNO605" s="1"/>
      <c r="LNP605" s="1"/>
      <c r="LNQ605" s="1"/>
      <c r="LNR605" s="1"/>
      <c r="LNS605" s="1"/>
      <c r="LNT605" s="1"/>
      <c r="LNU605" s="1"/>
      <c r="LNV605" s="1"/>
      <c r="LNW605" s="1"/>
      <c r="LNX605" s="1"/>
      <c r="LNY605" s="1"/>
      <c r="LNZ605" s="1"/>
      <c r="LOA605" s="1"/>
      <c r="LOB605" s="1"/>
      <c r="LOC605" s="1"/>
      <c r="LOD605" s="1"/>
      <c r="LOE605" s="1"/>
      <c r="LOF605" s="1"/>
      <c r="LOG605" s="1"/>
      <c r="LOH605" s="1"/>
      <c r="LOI605" s="1"/>
      <c r="LOJ605" s="1"/>
      <c r="LOK605" s="1"/>
      <c r="LOL605" s="1"/>
      <c r="LOM605" s="1"/>
      <c r="LON605" s="1"/>
      <c r="LOO605" s="1"/>
      <c r="LOP605" s="1"/>
      <c r="LOQ605" s="1"/>
      <c r="LOR605" s="1"/>
      <c r="LOS605" s="1"/>
      <c r="LOT605" s="1"/>
      <c r="LOU605" s="1"/>
      <c r="LOV605" s="1"/>
      <c r="LOW605" s="1"/>
      <c r="LOX605" s="1"/>
      <c r="LOY605" s="1"/>
      <c r="LOZ605" s="1"/>
      <c r="LPA605" s="1"/>
      <c r="LPB605" s="1"/>
      <c r="LPC605" s="1"/>
      <c r="LPD605" s="1"/>
      <c r="LPE605" s="1"/>
      <c r="LPF605" s="1"/>
      <c r="LPG605" s="1"/>
      <c r="LPH605" s="1"/>
      <c r="LPI605" s="1"/>
      <c r="LPJ605" s="1"/>
      <c r="LPK605" s="1"/>
      <c r="LPL605" s="1"/>
      <c r="LPM605" s="1"/>
      <c r="LPN605" s="1"/>
      <c r="LPO605" s="1"/>
      <c r="LPP605" s="1"/>
      <c r="LPQ605" s="1"/>
      <c r="LPR605" s="1"/>
      <c r="LPS605" s="1"/>
      <c r="LPT605" s="1"/>
      <c r="LPU605" s="1"/>
      <c r="LPV605" s="1"/>
      <c r="LPW605" s="1"/>
      <c r="LPX605" s="1"/>
      <c r="LPY605" s="1"/>
      <c r="LPZ605" s="1"/>
      <c r="LQA605" s="1"/>
      <c r="LQB605" s="1"/>
      <c r="LQC605" s="1"/>
      <c r="LQD605" s="1"/>
      <c r="LQE605" s="1"/>
      <c r="LQF605" s="1"/>
      <c r="LQG605" s="1"/>
      <c r="LQH605" s="1"/>
      <c r="LQI605" s="1"/>
      <c r="LQJ605" s="1"/>
      <c r="LQK605" s="1"/>
      <c r="LQL605" s="1"/>
      <c r="LQM605" s="1"/>
      <c r="LQN605" s="1"/>
      <c r="LQO605" s="1"/>
      <c r="LQP605" s="1"/>
      <c r="LQQ605" s="1"/>
      <c r="LQR605" s="1"/>
      <c r="LQS605" s="1"/>
      <c r="LQT605" s="1"/>
      <c r="LQU605" s="1"/>
      <c r="LQV605" s="1"/>
      <c r="LQW605" s="1"/>
      <c r="LQX605" s="1"/>
      <c r="LQY605" s="1"/>
      <c r="LQZ605" s="1"/>
      <c r="LRA605" s="1"/>
      <c r="LRB605" s="1"/>
      <c r="LRC605" s="1"/>
      <c r="LRD605" s="1"/>
      <c r="LRE605" s="1"/>
      <c r="LRF605" s="1"/>
      <c r="LRG605" s="1"/>
      <c r="LRH605" s="1"/>
      <c r="LRI605" s="1"/>
      <c r="LRJ605" s="1"/>
      <c r="LRK605" s="1"/>
      <c r="LRL605" s="1"/>
      <c r="LRM605" s="1"/>
      <c r="LRN605" s="1"/>
      <c r="LRO605" s="1"/>
      <c r="LRP605" s="1"/>
      <c r="LRQ605" s="1"/>
      <c r="LRR605" s="1"/>
      <c r="LRS605" s="1"/>
      <c r="LRT605" s="1"/>
      <c r="LRU605" s="1"/>
      <c r="LRV605" s="1"/>
      <c r="LRW605" s="1"/>
      <c r="LRX605" s="1"/>
      <c r="LRY605" s="1"/>
      <c r="LRZ605" s="1"/>
      <c r="LSA605" s="1"/>
      <c r="LSB605" s="1"/>
      <c r="LSC605" s="1"/>
      <c r="LSD605" s="1"/>
      <c r="LSE605" s="1"/>
      <c r="LSF605" s="1"/>
      <c r="LSG605" s="1"/>
      <c r="LSH605" s="1"/>
      <c r="LSI605" s="1"/>
      <c r="LSJ605" s="1"/>
      <c r="LSK605" s="1"/>
      <c r="LSL605" s="1"/>
      <c r="LSM605" s="1"/>
      <c r="LSN605" s="1"/>
      <c r="LSO605" s="1"/>
      <c r="LSP605" s="1"/>
      <c r="LSQ605" s="1"/>
      <c r="LSR605" s="1"/>
      <c r="LSS605" s="1"/>
      <c r="LST605" s="1"/>
      <c r="LSU605" s="1"/>
      <c r="LSV605" s="1"/>
      <c r="LSW605" s="1"/>
      <c r="LSX605" s="1"/>
      <c r="LSY605" s="1"/>
      <c r="LSZ605" s="1"/>
      <c r="LTA605" s="1"/>
      <c r="LTB605" s="1"/>
      <c r="LTC605" s="1"/>
      <c r="LTD605" s="1"/>
      <c r="LTE605" s="1"/>
      <c r="LTF605" s="1"/>
      <c r="LTG605" s="1"/>
      <c r="LTH605" s="1"/>
      <c r="LTI605" s="1"/>
      <c r="LTJ605" s="1"/>
      <c r="LTK605" s="1"/>
      <c r="LTL605" s="1"/>
      <c r="LTM605" s="1"/>
      <c r="LTN605" s="1"/>
      <c r="LTO605" s="1"/>
      <c r="LTP605" s="1"/>
      <c r="LTQ605" s="1"/>
      <c r="LTR605" s="1"/>
      <c r="LTS605" s="1"/>
      <c r="LTT605" s="1"/>
      <c r="LTU605" s="1"/>
      <c r="LTV605" s="1"/>
      <c r="LTW605" s="1"/>
      <c r="LTX605" s="1"/>
      <c r="LTY605" s="1"/>
      <c r="LTZ605" s="1"/>
      <c r="LUA605" s="1"/>
      <c r="LUB605" s="1"/>
      <c r="LUC605" s="1"/>
      <c r="LUD605" s="1"/>
      <c r="LUE605" s="1"/>
      <c r="LUF605" s="1"/>
      <c r="LUG605" s="1"/>
      <c r="LUH605" s="1"/>
      <c r="LUI605" s="1"/>
      <c r="LUJ605" s="1"/>
      <c r="LUK605" s="1"/>
      <c r="LUL605" s="1"/>
      <c r="LUM605" s="1"/>
      <c r="LUN605" s="1"/>
      <c r="LUO605" s="1"/>
      <c r="LUP605" s="1"/>
      <c r="LUQ605" s="1"/>
      <c r="LUR605" s="1"/>
      <c r="LUS605" s="1"/>
      <c r="LUT605" s="1"/>
      <c r="LUU605" s="1"/>
      <c r="LUV605" s="1"/>
      <c r="LUW605" s="1"/>
      <c r="LUX605" s="1"/>
      <c r="LUY605" s="1"/>
      <c r="LUZ605" s="1"/>
      <c r="LVA605" s="1"/>
      <c r="LVB605" s="1"/>
      <c r="LVC605" s="1"/>
      <c r="LVD605" s="1"/>
      <c r="LVE605" s="1"/>
      <c r="LVF605" s="1"/>
      <c r="LVG605" s="1"/>
      <c r="LVH605" s="1"/>
      <c r="LVI605" s="1"/>
      <c r="LVJ605" s="1"/>
      <c r="LVK605" s="1"/>
      <c r="LVL605" s="1"/>
      <c r="LVM605" s="1"/>
      <c r="LVN605" s="1"/>
      <c r="LVO605" s="1"/>
      <c r="LVP605" s="1"/>
      <c r="LVQ605" s="1"/>
      <c r="LVR605" s="1"/>
      <c r="LVS605" s="1"/>
      <c r="LVT605" s="1"/>
      <c r="LVU605" s="1"/>
      <c r="LVV605" s="1"/>
      <c r="LVW605" s="1"/>
      <c r="LVX605" s="1"/>
      <c r="LVY605" s="1"/>
      <c r="LVZ605" s="1"/>
      <c r="LWA605" s="1"/>
      <c r="LWB605" s="1"/>
      <c r="LWC605" s="1"/>
      <c r="LWD605" s="1"/>
      <c r="LWE605" s="1"/>
      <c r="LWF605" s="1"/>
      <c r="LWG605" s="1"/>
      <c r="LWH605" s="1"/>
      <c r="LWI605" s="1"/>
      <c r="LWJ605" s="1"/>
      <c r="LWK605" s="1"/>
      <c r="LWL605" s="1"/>
      <c r="LWM605" s="1"/>
      <c r="LWN605" s="1"/>
      <c r="LWO605" s="1"/>
      <c r="LWP605" s="1"/>
      <c r="LWQ605" s="1"/>
      <c r="LWR605" s="1"/>
      <c r="LWS605" s="1"/>
      <c r="LWT605" s="1"/>
      <c r="LWU605" s="1"/>
      <c r="LWV605" s="1"/>
      <c r="LWW605" s="1"/>
      <c r="LWX605" s="1"/>
      <c r="LWY605" s="1"/>
      <c r="LWZ605" s="1"/>
      <c r="LXA605" s="1"/>
      <c r="LXB605" s="1"/>
      <c r="LXC605" s="1"/>
      <c r="LXD605" s="1"/>
      <c r="LXE605" s="1"/>
      <c r="LXF605" s="1"/>
      <c r="LXG605" s="1"/>
      <c r="LXH605" s="1"/>
      <c r="LXI605" s="1"/>
      <c r="LXJ605" s="1"/>
      <c r="LXK605" s="1"/>
      <c r="LXL605" s="1"/>
      <c r="LXM605" s="1"/>
      <c r="LXN605" s="1"/>
      <c r="LXO605" s="1"/>
      <c r="LXP605" s="1"/>
      <c r="LXQ605" s="1"/>
      <c r="LXR605" s="1"/>
      <c r="LXS605" s="1"/>
      <c r="LXT605" s="1"/>
      <c r="LXU605" s="1"/>
      <c r="LXV605" s="1"/>
      <c r="LXW605" s="1"/>
      <c r="LXX605" s="1"/>
      <c r="LXY605" s="1"/>
      <c r="LXZ605" s="1"/>
      <c r="LYA605" s="1"/>
      <c r="LYB605" s="1"/>
      <c r="LYC605" s="1"/>
      <c r="LYD605" s="1"/>
      <c r="LYE605" s="1"/>
      <c r="LYF605" s="1"/>
      <c r="LYG605" s="1"/>
      <c r="LYH605" s="1"/>
      <c r="LYI605" s="1"/>
      <c r="LYJ605" s="1"/>
      <c r="LYK605" s="1"/>
      <c r="LYL605" s="1"/>
      <c r="LYM605" s="1"/>
      <c r="LYN605" s="1"/>
      <c r="LYO605" s="1"/>
      <c r="LYP605" s="1"/>
      <c r="LYQ605" s="1"/>
      <c r="LYR605" s="1"/>
      <c r="LYS605" s="1"/>
      <c r="LYT605" s="1"/>
      <c r="LYU605" s="1"/>
      <c r="LYV605" s="1"/>
      <c r="LYW605" s="1"/>
      <c r="LYX605" s="1"/>
      <c r="LYY605" s="1"/>
      <c r="LYZ605" s="1"/>
      <c r="LZA605" s="1"/>
      <c r="LZB605" s="1"/>
      <c r="LZC605" s="1"/>
      <c r="LZD605" s="1"/>
      <c r="LZE605" s="1"/>
      <c r="LZF605" s="1"/>
      <c r="LZG605" s="1"/>
      <c r="LZH605" s="1"/>
      <c r="LZI605" s="1"/>
      <c r="LZJ605" s="1"/>
      <c r="LZK605" s="1"/>
      <c r="LZL605" s="1"/>
      <c r="LZM605" s="1"/>
      <c r="LZN605" s="1"/>
      <c r="LZO605" s="1"/>
      <c r="LZP605" s="1"/>
      <c r="LZQ605" s="1"/>
      <c r="LZR605" s="1"/>
      <c r="LZS605" s="1"/>
      <c r="LZT605" s="1"/>
      <c r="LZU605" s="1"/>
      <c r="LZV605" s="1"/>
      <c r="LZW605" s="1"/>
      <c r="LZX605" s="1"/>
      <c r="LZY605" s="1"/>
      <c r="LZZ605" s="1"/>
      <c r="MAA605" s="1"/>
      <c r="MAB605" s="1"/>
      <c r="MAC605" s="1"/>
      <c r="MAD605" s="1"/>
      <c r="MAE605" s="1"/>
      <c r="MAF605" s="1"/>
      <c r="MAG605" s="1"/>
      <c r="MAH605" s="1"/>
      <c r="MAI605" s="1"/>
      <c r="MAJ605" s="1"/>
      <c r="MAK605" s="1"/>
      <c r="MAL605" s="1"/>
      <c r="MAM605" s="1"/>
      <c r="MAN605" s="1"/>
      <c r="MAO605" s="1"/>
      <c r="MAP605" s="1"/>
      <c r="MAQ605" s="1"/>
      <c r="MAR605" s="1"/>
      <c r="MAS605" s="1"/>
      <c r="MAT605" s="1"/>
      <c r="MAU605" s="1"/>
      <c r="MAV605" s="1"/>
      <c r="MAW605" s="1"/>
      <c r="MAX605" s="1"/>
      <c r="MAY605" s="1"/>
      <c r="MAZ605" s="1"/>
      <c r="MBA605" s="1"/>
      <c r="MBB605" s="1"/>
      <c r="MBC605" s="1"/>
      <c r="MBD605" s="1"/>
      <c r="MBE605" s="1"/>
      <c r="MBF605" s="1"/>
      <c r="MBG605" s="1"/>
      <c r="MBH605" s="1"/>
      <c r="MBI605" s="1"/>
      <c r="MBJ605" s="1"/>
      <c r="MBK605" s="1"/>
      <c r="MBL605" s="1"/>
      <c r="MBM605" s="1"/>
      <c r="MBN605" s="1"/>
      <c r="MBO605" s="1"/>
      <c r="MBP605" s="1"/>
      <c r="MBQ605" s="1"/>
      <c r="MBR605" s="1"/>
      <c r="MBS605" s="1"/>
      <c r="MBT605" s="1"/>
      <c r="MBU605" s="1"/>
      <c r="MBV605" s="1"/>
      <c r="MBW605" s="1"/>
      <c r="MBX605" s="1"/>
      <c r="MBY605" s="1"/>
      <c r="MBZ605" s="1"/>
      <c r="MCA605" s="1"/>
      <c r="MCB605" s="1"/>
      <c r="MCC605" s="1"/>
      <c r="MCD605" s="1"/>
      <c r="MCE605" s="1"/>
      <c r="MCF605" s="1"/>
      <c r="MCG605" s="1"/>
      <c r="MCH605" s="1"/>
      <c r="MCI605" s="1"/>
      <c r="MCJ605" s="1"/>
      <c r="MCK605" s="1"/>
      <c r="MCL605" s="1"/>
      <c r="MCM605" s="1"/>
      <c r="MCN605" s="1"/>
      <c r="MCO605" s="1"/>
      <c r="MCP605" s="1"/>
      <c r="MCQ605" s="1"/>
      <c r="MCR605" s="1"/>
      <c r="MCS605" s="1"/>
      <c r="MCT605" s="1"/>
      <c r="MCU605" s="1"/>
      <c r="MCV605" s="1"/>
      <c r="MCW605" s="1"/>
      <c r="MCX605" s="1"/>
      <c r="MCY605" s="1"/>
      <c r="MCZ605" s="1"/>
      <c r="MDA605" s="1"/>
      <c r="MDB605" s="1"/>
      <c r="MDC605" s="1"/>
      <c r="MDD605" s="1"/>
      <c r="MDE605" s="1"/>
      <c r="MDF605" s="1"/>
      <c r="MDG605" s="1"/>
      <c r="MDH605" s="1"/>
      <c r="MDI605" s="1"/>
      <c r="MDJ605" s="1"/>
      <c r="MDK605" s="1"/>
      <c r="MDL605" s="1"/>
      <c r="MDM605" s="1"/>
      <c r="MDN605" s="1"/>
      <c r="MDO605" s="1"/>
      <c r="MDP605" s="1"/>
      <c r="MDQ605" s="1"/>
      <c r="MDR605" s="1"/>
      <c r="MDS605" s="1"/>
      <c r="MDT605" s="1"/>
      <c r="MDU605" s="1"/>
      <c r="MDV605" s="1"/>
      <c r="MDW605" s="1"/>
      <c r="MDX605" s="1"/>
      <c r="MDY605" s="1"/>
      <c r="MDZ605" s="1"/>
      <c r="MEA605" s="1"/>
      <c r="MEB605" s="1"/>
      <c r="MEC605" s="1"/>
      <c r="MED605" s="1"/>
      <c r="MEE605" s="1"/>
      <c r="MEF605" s="1"/>
      <c r="MEG605" s="1"/>
      <c r="MEH605" s="1"/>
      <c r="MEI605" s="1"/>
      <c r="MEJ605" s="1"/>
      <c r="MEK605" s="1"/>
      <c r="MEL605" s="1"/>
      <c r="MEM605" s="1"/>
      <c r="MEN605" s="1"/>
      <c r="MEO605" s="1"/>
      <c r="MEP605" s="1"/>
      <c r="MEQ605" s="1"/>
      <c r="MER605" s="1"/>
      <c r="MES605" s="1"/>
      <c r="MET605" s="1"/>
      <c r="MEU605" s="1"/>
      <c r="MEV605" s="1"/>
      <c r="MEW605" s="1"/>
      <c r="MEX605" s="1"/>
      <c r="MEY605" s="1"/>
      <c r="MEZ605" s="1"/>
      <c r="MFA605" s="1"/>
      <c r="MFB605" s="1"/>
      <c r="MFC605" s="1"/>
      <c r="MFD605" s="1"/>
      <c r="MFE605" s="1"/>
      <c r="MFF605" s="1"/>
      <c r="MFG605" s="1"/>
      <c r="MFH605" s="1"/>
      <c r="MFI605" s="1"/>
      <c r="MFJ605" s="1"/>
      <c r="MFK605" s="1"/>
      <c r="MFL605" s="1"/>
      <c r="MFM605" s="1"/>
      <c r="MFN605" s="1"/>
      <c r="MFO605" s="1"/>
      <c r="MFP605" s="1"/>
      <c r="MFQ605" s="1"/>
      <c r="MFR605" s="1"/>
      <c r="MFS605" s="1"/>
      <c r="MFT605" s="1"/>
      <c r="MFU605" s="1"/>
      <c r="MFV605" s="1"/>
      <c r="MFW605" s="1"/>
      <c r="MFX605" s="1"/>
      <c r="MFY605" s="1"/>
      <c r="MFZ605" s="1"/>
      <c r="MGA605" s="1"/>
      <c r="MGB605" s="1"/>
      <c r="MGC605" s="1"/>
      <c r="MGD605" s="1"/>
      <c r="MGE605" s="1"/>
      <c r="MGF605" s="1"/>
      <c r="MGG605" s="1"/>
      <c r="MGH605" s="1"/>
      <c r="MGI605" s="1"/>
      <c r="MGJ605" s="1"/>
      <c r="MGK605" s="1"/>
      <c r="MGL605" s="1"/>
      <c r="MGM605" s="1"/>
      <c r="MGN605" s="1"/>
      <c r="MGO605" s="1"/>
      <c r="MGP605" s="1"/>
      <c r="MGQ605" s="1"/>
      <c r="MGR605" s="1"/>
      <c r="MGS605" s="1"/>
      <c r="MGT605" s="1"/>
      <c r="MGU605" s="1"/>
      <c r="MGV605" s="1"/>
      <c r="MGW605" s="1"/>
      <c r="MGX605" s="1"/>
      <c r="MGY605" s="1"/>
      <c r="MGZ605" s="1"/>
      <c r="MHA605" s="1"/>
      <c r="MHB605" s="1"/>
      <c r="MHC605" s="1"/>
      <c r="MHD605" s="1"/>
      <c r="MHE605" s="1"/>
      <c r="MHF605" s="1"/>
      <c r="MHG605" s="1"/>
      <c r="MHH605" s="1"/>
      <c r="MHI605" s="1"/>
      <c r="MHJ605" s="1"/>
      <c r="MHK605" s="1"/>
      <c r="MHL605" s="1"/>
      <c r="MHM605" s="1"/>
      <c r="MHN605" s="1"/>
      <c r="MHO605" s="1"/>
      <c r="MHP605" s="1"/>
      <c r="MHQ605" s="1"/>
      <c r="MHR605" s="1"/>
      <c r="MHS605" s="1"/>
      <c r="MHT605" s="1"/>
      <c r="MHU605" s="1"/>
      <c r="MHV605" s="1"/>
      <c r="MHW605" s="1"/>
      <c r="MHX605" s="1"/>
      <c r="MHY605" s="1"/>
      <c r="MHZ605" s="1"/>
      <c r="MIA605" s="1"/>
      <c r="MIB605" s="1"/>
      <c r="MIC605" s="1"/>
      <c r="MID605" s="1"/>
      <c r="MIE605" s="1"/>
      <c r="MIF605" s="1"/>
      <c r="MIG605" s="1"/>
      <c r="MIH605" s="1"/>
      <c r="MII605" s="1"/>
      <c r="MIJ605" s="1"/>
      <c r="MIK605" s="1"/>
      <c r="MIL605" s="1"/>
      <c r="MIM605" s="1"/>
      <c r="MIN605" s="1"/>
      <c r="MIO605" s="1"/>
      <c r="MIP605" s="1"/>
      <c r="MIQ605" s="1"/>
      <c r="MIR605" s="1"/>
      <c r="MIS605" s="1"/>
      <c r="MIT605" s="1"/>
      <c r="MIU605" s="1"/>
      <c r="MIV605" s="1"/>
      <c r="MIW605" s="1"/>
      <c r="MIX605" s="1"/>
      <c r="MIY605" s="1"/>
      <c r="MIZ605" s="1"/>
      <c r="MJA605" s="1"/>
      <c r="MJB605" s="1"/>
      <c r="MJC605" s="1"/>
      <c r="MJD605" s="1"/>
      <c r="MJE605" s="1"/>
      <c r="MJF605" s="1"/>
      <c r="MJG605" s="1"/>
      <c r="MJH605" s="1"/>
      <c r="MJI605" s="1"/>
      <c r="MJJ605" s="1"/>
      <c r="MJK605" s="1"/>
      <c r="MJL605" s="1"/>
      <c r="MJM605" s="1"/>
      <c r="MJN605" s="1"/>
      <c r="MJO605" s="1"/>
      <c r="MJP605" s="1"/>
      <c r="MJQ605" s="1"/>
      <c r="MJR605" s="1"/>
      <c r="MJS605" s="1"/>
      <c r="MJT605" s="1"/>
      <c r="MJU605" s="1"/>
      <c r="MJV605" s="1"/>
      <c r="MJW605" s="1"/>
      <c r="MJX605" s="1"/>
      <c r="MJY605" s="1"/>
      <c r="MJZ605" s="1"/>
      <c r="MKA605" s="1"/>
      <c r="MKB605" s="1"/>
      <c r="MKC605" s="1"/>
      <c r="MKD605" s="1"/>
      <c r="MKE605" s="1"/>
      <c r="MKF605" s="1"/>
      <c r="MKG605" s="1"/>
      <c r="MKH605" s="1"/>
      <c r="MKI605" s="1"/>
      <c r="MKJ605" s="1"/>
      <c r="MKK605" s="1"/>
      <c r="MKL605" s="1"/>
      <c r="MKM605" s="1"/>
      <c r="MKN605" s="1"/>
      <c r="MKO605" s="1"/>
      <c r="MKP605" s="1"/>
      <c r="MKQ605" s="1"/>
      <c r="MKR605" s="1"/>
      <c r="MKS605" s="1"/>
      <c r="MKT605" s="1"/>
      <c r="MKU605" s="1"/>
      <c r="MKV605" s="1"/>
      <c r="MKW605" s="1"/>
      <c r="MKX605" s="1"/>
      <c r="MKY605" s="1"/>
      <c r="MKZ605" s="1"/>
      <c r="MLA605" s="1"/>
      <c r="MLB605" s="1"/>
      <c r="MLC605" s="1"/>
      <c r="MLD605" s="1"/>
      <c r="MLE605" s="1"/>
      <c r="MLF605" s="1"/>
      <c r="MLG605" s="1"/>
      <c r="MLH605" s="1"/>
      <c r="MLI605" s="1"/>
      <c r="MLJ605" s="1"/>
      <c r="MLK605" s="1"/>
      <c r="MLL605" s="1"/>
      <c r="MLM605" s="1"/>
      <c r="MLN605" s="1"/>
      <c r="MLO605" s="1"/>
      <c r="MLP605" s="1"/>
      <c r="MLQ605" s="1"/>
      <c r="MLR605" s="1"/>
      <c r="MLS605" s="1"/>
      <c r="MLT605" s="1"/>
      <c r="MLU605" s="1"/>
      <c r="MLV605" s="1"/>
      <c r="MLW605" s="1"/>
      <c r="MLX605" s="1"/>
      <c r="MLY605" s="1"/>
      <c r="MLZ605" s="1"/>
      <c r="MMA605" s="1"/>
      <c r="MMB605" s="1"/>
      <c r="MMC605" s="1"/>
      <c r="MMD605" s="1"/>
      <c r="MME605" s="1"/>
      <c r="MMF605" s="1"/>
      <c r="MMG605" s="1"/>
      <c r="MMH605" s="1"/>
      <c r="MMI605" s="1"/>
      <c r="MMJ605" s="1"/>
      <c r="MMK605" s="1"/>
      <c r="MML605" s="1"/>
      <c r="MMM605" s="1"/>
      <c r="MMN605" s="1"/>
      <c r="MMO605" s="1"/>
      <c r="MMP605" s="1"/>
      <c r="MMQ605" s="1"/>
      <c r="MMR605" s="1"/>
      <c r="MMS605" s="1"/>
      <c r="MMT605" s="1"/>
      <c r="MMU605" s="1"/>
      <c r="MMV605" s="1"/>
      <c r="MMW605" s="1"/>
      <c r="MMX605" s="1"/>
      <c r="MMY605" s="1"/>
      <c r="MMZ605" s="1"/>
      <c r="MNA605" s="1"/>
      <c r="MNB605" s="1"/>
      <c r="MNC605" s="1"/>
      <c r="MND605" s="1"/>
      <c r="MNE605" s="1"/>
      <c r="MNF605" s="1"/>
      <c r="MNG605" s="1"/>
      <c r="MNH605" s="1"/>
      <c r="MNI605" s="1"/>
      <c r="MNJ605" s="1"/>
      <c r="MNK605" s="1"/>
      <c r="MNL605" s="1"/>
      <c r="MNM605" s="1"/>
      <c r="MNN605" s="1"/>
      <c r="MNO605" s="1"/>
      <c r="MNP605" s="1"/>
      <c r="MNQ605" s="1"/>
      <c r="MNR605" s="1"/>
      <c r="MNS605" s="1"/>
      <c r="MNT605" s="1"/>
      <c r="MNU605" s="1"/>
      <c r="MNV605" s="1"/>
      <c r="MNW605" s="1"/>
      <c r="MNX605" s="1"/>
      <c r="MNY605" s="1"/>
      <c r="MNZ605" s="1"/>
      <c r="MOA605" s="1"/>
      <c r="MOB605" s="1"/>
      <c r="MOC605" s="1"/>
      <c r="MOD605" s="1"/>
      <c r="MOE605" s="1"/>
      <c r="MOF605" s="1"/>
      <c r="MOG605" s="1"/>
      <c r="MOH605" s="1"/>
      <c r="MOI605" s="1"/>
      <c r="MOJ605" s="1"/>
      <c r="MOK605" s="1"/>
      <c r="MOL605" s="1"/>
      <c r="MOM605" s="1"/>
      <c r="MON605" s="1"/>
      <c r="MOO605" s="1"/>
      <c r="MOP605" s="1"/>
      <c r="MOQ605" s="1"/>
      <c r="MOR605" s="1"/>
      <c r="MOS605" s="1"/>
      <c r="MOT605" s="1"/>
      <c r="MOU605" s="1"/>
      <c r="MOV605" s="1"/>
      <c r="MOW605" s="1"/>
      <c r="MOX605" s="1"/>
      <c r="MOY605" s="1"/>
      <c r="MOZ605" s="1"/>
      <c r="MPA605" s="1"/>
      <c r="MPB605" s="1"/>
      <c r="MPC605" s="1"/>
      <c r="MPD605" s="1"/>
      <c r="MPE605" s="1"/>
      <c r="MPF605" s="1"/>
      <c r="MPG605" s="1"/>
      <c r="MPH605" s="1"/>
      <c r="MPI605" s="1"/>
      <c r="MPJ605" s="1"/>
      <c r="MPK605" s="1"/>
      <c r="MPL605" s="1"/>
      <c r="MPM605" s="1"/>
      <c r="MPN605" s="1"/>
      <c r="MPO605" s="1"/>
      <c r="MPP605" s="1"/>
      <c r="MPQ605" s="1"/>
      <c r="MPR605" s="1"/>
      <c r="MPS605" s="1"/>
      <c r="MPT605" s="1"/>
      <c r="MPU605" s="1"/>
      <c r="MPV605" s="1"/>
      <c r="MPW605" s="1"/>
      <c r="MPX605" s="1"/>
      <c r="MPY605" s="1"/>
      <c r="MPZ605" s="1"/>
      <c r="MQA605" s="1"/>
      <c r="MQB605" s="1"/>
      <c r="MQC605" s="1"/>
      <c r="MQD605" s="1"/>
      <c r="MQE605" s="1"/>
      <c r="MQF605" s="1"/>
      <c r="MQG605" s="1"/>
      <c r="MQH605" s="1"/>
      <c r="MQI605" s="1"/>
      <c r="MQJ605" s="1"/>
      <c r="MQK605" s="1"/>
      <c r="MQL605" s="1"/>
      <c r="MQM605" s="1"/>
      <c r="MQN605" s="1"/>
      <c r="MQO605" s="1"/>
      <c r="MQP605" s="1"/>
      <c r="MQQ605" s="1"/>
      <c r="MQR605" s="1"/>
      <c r="MQS605" s="1"/>
      <c r="MQT605" s="1"/>
      <c r="MQU605" s="1"/>
      <c r="MQV605" s="1"/>
      <c r="MQW605" s="1"/>
      <c r="MQX605" s="1"/>
      <c r="MQY605" s="1"/>
      <c r="MQZ605" s="1"/>
      <c r="MRA605" s="1"/>
      <c r="MRB605" s="1"/>
      <c r="MRC605" s="1"/>
      <c r="MRD605" s="1"/>
      <c r="MRE605" s="1"/>
      <c r="MRF605" s="1"/>
      <c r="MRG605" s="1"/>
      <c r="MRH605" s="1"/>
      <c r="MRI605" s="1"/>
      <c r="MRJ605" s="1"/>
      <c r="MRK605" s="1"/>
      <c r="MRL605" s="1"/>
      <c r="MRM605" s="1"/>
      <c r="MRN605" s="1"/>
      <c r="MRO605" s="1"/>
      <c r="MRP605" s="1"/>
      <c r="MRQ605" s="1"/>
      <c r="MRR605" s="1"/>
      <c r="MRS605" s="1"/>
      <c r="MRT605" s="1"/>
      <c r="MRU605" s="1"/>
      <c r="MRV605" s="1"/>
      <c r="MRW605" s="1"/>
      <c r="MRX605" s="1"/>
      <c r="MRY605" s="1"/>
      <c r="MRZ605" s="1"/>
      <c r="MSA605" s="1"/>
      <c r="MSB605" s="1"/>
      <c r="MSC605" s="1"/>
      <c r="MSD605" s="1"/>
      <c r="MSE605" s="1"/>
      <c r="MSF605" s="1"/>
      <c r="MSG605" s="1"/>
      <c r="MSH605" s="1"/>
      <c r="MSI605" s="1"/>
      <c r="MSJ605" s="1"/>
      <c r="MSK605" s="1"/>
      <c r="MSL605" s="1"/>
      <c r="MSM605" s="1"/>
      <c r="MSN605" s="1"/>
      <c r="MSO605" s="1"/>
      <c r="MSP605" s="1"/>
      <c r="MSQ605" s="1"/>
      <c r="MSR605" s="1"/>
      <c r="MSS605" s="1"/>
      <c r="MST605" s="1"/>
      <c r="MSU605" s="1"/>
      <c r="MSV605" s="1"/>
      <c r="MSW605" s="1"/>
      <c r="MSX605" s="1"/>
      <c r="MSY605" s="1"/>
      <c r="MSZ605" s="1"/>
      <c r="MTA605" s="1"/>
      <c r="MTB605" s="1"/>
      <c r="MTC605" s="1"/>
      <c r="MTD605" s="1"/>
      <c r="MTE605" s="1"/>
      <c r="MTF605" s="1"/>
      <c r="MTG605" s="1"/>
      <c r="MTH605" s="1"/>
      <c r="MTI605" s="1"/>
      <c r="MTJ605" s="1"/>
      <c r="MTK605" s="1"/>
      <c r="MTL605" s="1"/>
      <c r="MTM605" s="1"/>
      <c r="MTN605" s="1"/>
      <c r="MTO605" s="1"/>
      <c r="MTP605" s="1"/>
      <c r="MTQ605" s="1"/>
      <c r="MTR605" s="1"/>
      <c r="MTS605" s="1"/>
      <c r="MTT605" s="1"/>
      <c r="MTU605" s="1"/>
      <c r="MTV605" s="1"/>
      <c r="MTW605" s="1"/>
      <c r="MTX605" s="1"/>
      <c r="MTY605" s="1"/>
      <c r="MTZ605" s="1"/>
      <c r="MUA605" s="1"/>
      <c r="MUB605" s="1"/>
      <c r="MUC605" s="1"/>
      <c r="MUD605" s="1"/>
      <c r="MUE605" s="1"/>
      <c r="MUF605" s="1"/>
      <c r="MUG605" s="1"/>
      <c r="MUH605" s="1"/>
      <c r="MUI605" s="1"/>
      <c r="MUJ605" s="1"/>
      <c r="MUK605" s="1"/>
      <c r="MUL605" s="1"/>
      <c r="MUM605" s="1"/>
      <c r="MUN605" s="1"/>
      <c r="MUO605" s="1"/>
      <c r="MUP605" s="1"/>
      <c r="MUQ605" s="1"/>
      <c r="MUR605" s="1"/>
      <c r="MUS605" s="1"/>
      <c r="MUT605" s="1"/>
      <c r="MUU605" s="1"/>
      <c r="MUV605" s="1"/>
      <c r="MUW605" s="1"/>
      <c r="MUX605" s="1"/>
      <c r="MUY605" s="1"/>
      <c r="MUZ605" s="1"/>
      <c r="MVA605" s="1"/>
      <c r="MVB605" s="1"/>
      <c r="MVC605" s="1"/>
      <c r="MVD605" s="1"/>
      <c r="MVE605" s="1"/>
      <c r="MVF605" s="1"/>
      <c r="MVG605" s="1"/>
      <c r="MVH605" s="1"/>
      <c r="MVI605" s="1"/>
      <c r="MVJ605" s="1"/>
      <c r="MVK605" s="1"/>
      <c r="MVL605" s="1"/>
      <c r="MVM605" s="1"/>
      <c r="MVN605" s="1"/>
      <c r="MVO605" s="1"/>
      <c r="MVP605" s="1"/>
      <c r="MVQ605" s="1"/>
      <c r="MVR605" s="1"/>
      <c r="MVS605" s="1"/>
      <c r="MVT605" s="1"/>
      <c r="MVU605" s="1"/>
      <c r="MVV605" s="1"/>
      <c r="MVW605" s="1"/>
      <c r="MVX605" s="1"/>
      <c r="MVY605" s="1"/>
      <c r="MVZ605" s="1"/>
      <c r="MWA605" s="1"/>
      <c r="MWB605" s="1"/>
      <c r="MWC605" s="1"/>
      <c r="MWD605" s="1"/>
      <c r="MWE605" s="1"/>
      <c r="MWF605" s="1"/>
      <c r="MWG605" s="1"/>
      <c r="MWH605" s="1"/>
      <c r="MWI605" s="1"/>
      <c r="MWJ605" s="1"/>
      <c r="MWK605" s="1"/>
      <c r="MWL605" s="1"/>
      <c r="MWM605" s="1"/>
      <c r="MWN605" s="1"/>
      <c r="MWO605" s="1"/>
      <c r="MWP605" s="1"/>
      <c r="MWQ605" s="1"/>
      <c r="MWR605" s="1"/>
      <c r="MWS605" s="1"/>
      <c r="MWT605" s="1"/>
      <c r="MWU605" s="1"/>
      <c r="MWV605" s="1"/>
      <c r="MWW605" s="1"/>
      <c r="MWX605" s="1"/>
      <c r="MWY605" s="1"/>
      <c r="MWZ605" s="1"/>
      <c r="MXA605" s="1"/>
      <c r="MXB605" s="1"/>
      <c r="MXC605" s="1"/>
      <c r="MXD605" s="1"/>
      <c r="MXE605" s="1"/>
      <c r="MXF605" s="1"/>
      <c r="MXG605" s="1"/>
      <c r="MXH605" s="1"/>
      <c r="MXI605" s="1"/>
      <c r="MXJ605" s="1"/>
      <c r="MXK605" s="1"/>
      <c r="MXL605" s="1"/>
      <c r="MXM605" s="1"/>
      <c r="MXN605" s="1"/>
      <c r="MXO605" s="1"/>
      <c r="MXP605" s="1"/>
      <c r="MXQ605" s="1"/>
      <c r="MXR605" s="1"/>
      <c r="MXS605" s="1"/>
      <c r="MXT605" s="1"/>
      <c r="MXU605" s="1"/>
      <c r="MXV605" s="1"/>
      <c r="MXW605" s="1"/>
      <c r="MXX605" s="1"/>
      <c r="MXY605" s="1"/>
      <c r="MXZ605" s="1"/>
      <c r="MYA605" s="1"/>
      <c r="MYB605" s="1"/>
      <c r="MYC605" s="1"/>
      <c r="MYD605" s="1"/>
      <c r="MYE605" s="1"/>
      <c r="MYF605" s="1"/>
      <c r="MYG605" s="1"/>
      <c r="MYH605" s="1"/>
      <c r="MYI605" s="1"/>
      <c r="MYJ605" s="1"/>
      <c r="MYK605" s="1"/>
      <c r="MYL605" s="1"/>
      <c r="MYM605" s="1"/>
      <c r="MYN605" s="1"/>
      <c r="MYO605" s="1"/>
      <c r="MYP605" s="1"/>
      <c r="MYQ605" s="1"/>
      <c r="MYR605" s="1"/>
      <c r="MYS605" s="1"/>
      <c r="MYT605" s="1"/>
      <c r="MYU605" s="1"/>
      <c r="MYV605" s="1"/>
      <c r="MYW605" s="1"/>
      <c r="MYX605" s="1"/>
      <c r="MYY605" s="1"/>
      <c r="MYZ605" s="1"/>
      <c r="MZA605" s="1"/>
      <c r="MZB605" s="1"/>
      <c r="MZC605" s="1"/>
      <c r="MZD605" s="1"/>
      <c r="MZE605" s="1"/>
      <c r="MZF605" s="1"/>
      <c r="MZG605" s="1"/>
      <c r="MZH605" s="1"/>
      <c r="MZI605" s="1"/>
      <c r="MZJ605" s="1"/>
      <c r="MZK605" s="1"/>
      <c r="MZL605" s="1"/>
      <c r="MZM605" s="1"/>
      <c r="MZN605" s="1"/>
      <c r="MZO605" s="1"/>
      <c r="MZP605" s="1"/>
      <c r="MZQ605" s="1"/>
      <c r="MZR605" s="1"/>
      <c r="MZS605" s="1"/>
      <c r="MZT605" s="1"/>
      <c r="MZU605" s="1"/>
      <c r="MZV605" s="1"/>
      <c r="MZW605" s="1"/>
      <c r="MZX605" s="1"/>
      <c r="MZY605" s="1"/>
      <c r="MZZ605" s="1"/>
      <c r="NAA605" s="1"/>
      <c r="NAB605" s="1"/>
      <c r="NAC605" s="1"/>
      <c r="NAD605" s="1"/>
      <c r="NAE605" s="1"/>
      <c r="NAF605" s="1"/>
      <c r="NAG605" s="1"/>
      <c r="NAH605" s="1"/>
      <c r="NAI605" s="1"/>
      <c r="NAJ605" s="1"/>
      <c r="NAK605" s="1"/>
      <c r="NAL605" s="1"/>
      <c r="NAM605" s="1"/>
      <c r="NAN605" s="1"/>
      <c r="NAO605" s="1"/>
      <c r="NAP605" s="1"/>
      <c r="NAQ605" s="1"/>
      <c r="NAR605" s="1"/>
      <c r="NAS605" s="1"/>
      <c r="NAT605" s="1"/>
      <c r="NAU605" s="1"/>
      <c r="NAV605" s="1"/>
      <c r="NAW605" s="1"/>
      <c r="NAX605" s="1"/>
      <c r="NAY605" s="1"/>
      <c r="NAZ605" s="1"/>
      <c r="NBA605" s="1"/>
      <c r="NBB605" s="1"/>
      <c r="NBC605" s="1"/>
      <c r="NBD605" s="1"/>
      <c r="NBE605" s="1"/>
      <c r="NBF605" s="1"/>
      <c r="NBG605" s="1"/>
      <c r="NBH605" s="1"/>
      <c r="NBI605" s="1"/>
      <c r="NBJ605" s="1"/>
      <c r="NBK605" s="1"/>
      <c r="NBL605" s="1"/>
      <c r="NBM605" s="1"/>
      <c r="NBN605" s="1"/>
      <c r="NBO605" s="1"/>
      <c r="NBP605" s="1"/>
      <c r="NBQ605" s="1"/>
      <c r="NBR605" s="1"/>
      <c r="NBS605" s="1"/>
      <c r="NBT605" s="1"/>
      <c r="NBU605" s="1"/>
      <c r="NBV605" s="1"/>
      <c r="NBW605" s="1"/>
      <c r="NBX605" s="1"/>
      <c r="NBY605" s="1"/>
      <c r="NBZ605" s="1"/>
      <c r="NCA605" s="1"/>
      <c r="NCB605" s="1"/>
      <c r="NCC605" s="1"/>
      <c r="NCD605" s="1"/>
      <c r="NCE605" s="1"/>
      <c r="NCF605" s="1"/>
      <c r="NCG605" s="1"/>
      <c r="NCH605" s="1"/>
      <c r="NCI605" s="1"/>
      <c r="NCJ605" s="1"/>
      <c r="NCK605" s="1"/>
      <c r="NCL605" s="1"/>
      <c r="NCM605" s="1"/>
      <c r="NCN605" s="1"/>
      <c r="NCO605" s="1"/>
      <c r="NCP605" s="1"/>
      <c r="NCQ605" s="1"/>
      <c r="NCR605" s="1"/>
      <c r="NCS605" s="1"/>
      <c r="NCT605" s="1"/>
      <c r="NCU605" s="1"/>
      <c r="NCV605" s="1"/>
      <c r="NCW605" s="1"/>
      <c r="NCX605" s="1"/>
      <c r="NCY605" s="1"/>
      <c r="NCZ605" s="1"/>
      <c r="NDA605" s="1"/>
      <c r="NDB605" s="1"/>
      <c r="NDC605" s="1"/>
      <c r="NDD605" s="1"/>
      <c r="NDE605" s="1"/>
      <c r="NDF605" s="1"/>
      <c r="NDG605" s="1"/>
      <c r="NDH605" s="1"/>
      <c r="NDI605" s="1"/>
      <c r="NDJ605" s="1"/>
      <c r="NDK605" s="1"/>
      <c r="NDL605" s="1"/>
      <c r="NDM605" s="1"/>
      <c r="NDN605" s="1"/>
      <c r="NDO605" s="1"/>
      <c r="NDP605" s="1"/>
      <c r="NDQ605" s="1"/>
      <c r="NDR605" s="1"/>
      <c r="NDS605" s="1"/>
      <c r="NDT605" s="1"/>
      <c r="NDU605" s="1"/>
      <c r="NDV605" s="1"/>
      <c r="NDW605" s="1"/>
      <c r="NDX605" s="1"/>
      <c r="NDY605" s="1"/>
      <c r="NDZ605" s="1"/>
      <c r="NEA605" s="1"/>
      <c r="NEB605" s="1"/>
      <c r="NEC605" s="1"/>
      <c r="NED605" s="1"/>
      <c r="NEE605" s="1"/>
      <c r="NEF605" s="1"/>
      <c r="NEG605" s="1"/>
      <c r="NEH605" s="1"/>
      <c r="NEI605" s="1"/>
      <c r="NEJ605" s="1"/>
      <c r="NEK605" s="1"/>
      <c r="NEL605" s="1"/>
      <c r="NEM605" s="1"/>
      <c r="NEN605" s="1"/>
      <c r="NEO605" s="1"/>
      <c r="NEP605" s="1"/>
      <c r="NEQ605" s="1"/>
      <c r="NER605" s="1"/>
      <c r="NES605" s="1"/>
      <c r="NET605" s="1"/>
      <c r="NEU605" s="1"/>
      <c r="NEV605" s="1"/>
      <c r="NEW605" s="1"/>
      <c r="NEX605" s="1"/>
      <c r="NEY605" s="1"/>
      <c r="NEZ605" s="1"/>
      <c r="NFA605" s="1"/>
      <c r="NFB605" s="1"/>
      <c r="NFC605" s="1"/>
      <c r="NFD605" s="1"/>
      <c r="NFE605" s="1"/>
      <c r="NFF605" s="1"/>
      <c r="NFG605" s="1"/>
      <c r="NFH605" s="1"/>
      <c r="NFI605" s="1"/>
      <c r="NFJ605" s="1"/>
      <c r="NFK605" s="1"/>
      <c r="NFL605" s="1"/>
      <c r="NFM605" s="1"/>
      <c r="NFN605" s="1"/>
      <c r="NFO605" s="1"/>
      <c r="NFP605" s="1"/>
      <c r="NFQ605" s="1"/>
      <c r="NFR605" s="1"/>
      <c r="NFS605" s="1"/>
      <c r="NFT605" s="1"/>
      <c r="NFU605" s="1"/>
      <c r="NFV605" s="1"/>
      <c r="NFW605" s="1"/>
      <c r="NFX605" s="1"/>
      <c r="NFY605" s="1"/>
      <c r="NFZ605" s="1"/>
      <c r="NGA605" s="1"/>
      <c r="NGB605" s="1"/>
      <c r="NGC605" s="1"/>
      <c r="NGD605" s="1"/>
      <c r="NGE605" s="1"/>
      <c r="NGF605" s="1"/>
      <c r="NGG605" s="1"/>
      <c r="NGH605" s="1"/>
      <c r="NGI605" s="1"/>
      <c r="NGJ605" s="1"/>
      <c r="NGK605" s="1"/>
      <c r="NGL605" s="1"/>
      <c r="NGM605" s="1"/>
      <c r="NGN605" s="1"/>
      <c r="NGO605" s="1"/>
      <c r="NGP605" s="1"/>
      <c r="NGQ605" s="1"/>
      <c r="NGR605" s="1"/>
      <c r="NGS605" s="1"/>
      <c r="NGT605" s="1"/>
      <c r="NGU605" s="1"/>
      <c r="NGV605" s="1"/>
      <c r="NGW605" s="1"/>
      <c r="NGX605" s="1"/>
      <c r="NGY605" s="1"/>
      <c r="NGZ605" s="1"/>
      <c r="NHA605" s="1"/>
      <c r="NHB605" s="1"/>
      <c r="NHC605" s="1"/>
      <c r="NHD605" s="1"/>
      <c r="NHE605" s="1"/>
      <c r="NHF605" s="1"/>
      <c r="NHG605" s="1"/>
      <c r="NHH605" s="1"/>
      <c r="NHI605" s="1"/>
      <c r="NHJ605" s="1"/>
      <c r="NHK605" s="1"/>
      <c r="NHL605" s="1"/>
      <c r="NHM605" s="1"/>
      <c r="NHN605" s="1"/>
      <c r="NHO605" s="1"/>
      <c r="NHP605" s="1"/>
      <c r="NHQ605" s="1"/>
      <c r="NHR605" s="1"/>
      <c r="NHS605" s="1"/>
      <c r="NHT605" s="1"/>
      <c r="NHU605" s="1"/>
      <c r="NHV605" s="1"/>
      <c r="NHW605" s="1"/>
      <c r="NHX605" s="1"/>
      <c r="NHY605" s="1"/>
      <c r="NHZ605" s="1"/>
      <c r="NIA605" s="1"/>
      <c r="NIB605" s="1"/>
      <c r="NIC605" s="1"/>
      <c r="NID605" s="1"/>
      <c r="NIE605" s="1"/>
      <c r="NIF605" s="1"/>
      <c r="NIG605" s="1"/>
      <c r="NIH605" s="1"/>
      <c r="NII605" s="1"/>
      <c r="NIJ605" s="1"/>
      <c r="NIK605" s="1"/>
      <c r="NIL605" s="1"/>
      <c r="NIM605" s="1"/>
      <c r="NIN605" s="1"/>
      <c r="NIO605" s="1"/>
      <c r="NIP605" s="1"/>
      <c r="NIQ605" s="1"/>
      <c r="NIR605" s="1"/>
      <c r="NIS605" s="1"/>
      <c r="NIT605" s="1"/>
      <c r="NIU605" s="1"/>
      <c r="NIV605" s="1"/>
      <c r="NIW605" s="1"/>
      <c r="NIX605" s="1"/>
      <c r="NIY605" s="1"/>
      <c r="NIZ605" s="1"/>
      <c r="NJA605" s="1"/>
      <c r="NJB605" s="1"/>
      <c r="NJC605" s="1"/>
      <c r="NJD605" s="1"/>
      <c r="NJE605" s="1"/>
      <c r="NJF605" s="1"/>
      <c r="NJG605" s="1"/>
      <c r="NJH605" s="1"/>
      <c r="NJI605" s="1"/>
      <c r="NJJ605" s="1"/>
      <c r="NJK605" s="1"/>
      <c r="NJL605" s="1"/>
      <c r="NJM605" s="1"/>
      <c r="NJN605" s="1"/>
      <c r="NJO605" s="1"/>
      <c r="NJP605" s="1"/>
      <c r="NJQ605" s="1"/>
      <c r="NJR605" s="1"/>
      <c r="NJS605" s="1"/>
      <c r="NJT605" s="1"/>
      <c r="NJU605" s="1"/>
      <c r="NJV605" s="1"/>
      <c r="NJW605" s="1"/>
      <c r="NJX605" s="1"/>
      <c r="NJY605" s="1"/>
      <c r="NJZ605" s="1"/>
      <c r="NKA605" s="1"/>
      <c r="NKB605" s="1"/>
      <c r="NKC605" s="1"/>
      <c r="NKD605" s="1"/>
      <c r="NKE605" s="1"/>
      <c r="NKF605" s="1"/>
      <c r="NKG605" s="1"/>
      <c r="NKH605" s="1"/>
      <c r="NKI605" s="1"/>
      <c r="NKJ605" s="1"/>
      <c r="NKK605" s="1"/>
      <c r="NKL605" s="1"/>
      <c r="NKM605" s="1"/>
      <c r="NKN605" s="1"/>
      <c r="NKO605" s="1"/>
      <c r="NKP605" s="1"/>
      <c r="NKQ605" s="1"/>
      <c r="NKR605" s="1"/>
      <c r="NKS605" s="1"/>
      <c r="NKT605" s="1"/>
      <c r="NKU605" s="1"/>
      <c r="NKV605" s="1"/>
      <c r="NKW605" s="1"/>
      <c r="NKX605" s="1"/>
      <c r="NKY605" s="1"/>
      <c r="NKZ605" s="1"/>
      <c r="NLA605" s="1"/>
      <c r="NLB605" s="1"/>
      <c r="NLC605" s="1"/>
      <c r="NLD605" s="1"/>
      <c r="NLE605" s="1"/>
      <c r="NLF605" s="1"/>
      <c r="NLG605" s="1"/>
      <c r="NLH605" s="1"/>
      <c r="NLI605" s="1"/>
      <c r="NLJ605" s="1"/>
      <c r="NLK605" s="1"/>
      <c r="NLL605" s="1"/>
      <c r="NLM605" s="1"/>
      <c r="NLN605" s="1"/>
      <c r="NLO605" s="1"/>
      <c r="NLP605" s="1"/>
      <c r="NLQ605" s="1"/>
      <c r="NLR605" s="1"/>
      <c r="NLS605" s="1"/>
      <c r="NLT605" s="1"/>
      <c r="NLU605" s="1"/>
      <c r="NLV605" s="1"/>
      <c r="NLW605" s="1"/>
      <c r="NLX605" s="1"/>
      <c r="NLY605" s="1"/>
      <c r="NLZ605" s="1"/>
      <c r="NMA605" s="1"/>
      <c r="NMB605" s="1"/>
      <c r="NMC605" s="1"/>
      <c r="NMD605" s="1"/>
      <c r="NME605" s="1"/>
      <c r="NMF605" s="1"/>
      <c r="NMG605" s="1"/>
      <c r="NMH605" s="1"/>
      <c r="NMI605" s="1"/>
      <c r="NMJ605" s="1"/>
      <c r="NMK605" s="1"/>
      <c r="NML605" s="1"/>
      <c r="NMM605" s="1"/>
      <c r="NMN605" s="1"/>
      <c r="NMO605" s="1"/>
      <c r="NMP605" s="1"/>
      <c r="NMQ605" s="1"/>
      <c r="NMR605" s="1"/>
      <c r="NMS605" s="1"/>
      <c r="NMT605" s="1"/>
      <c r="NMU605" s="1"/>
      <c r="NMV605" s="1"/>
      <c r="NMW605" s="1"/>
      <c r="NMX605" s="1"/>
      <c r="NMY605" s="1"/>
      <c r="NMZ605" s="1"/>
      <c r="NNA605" s="1"/>
      <c r="NNB605" s="1"/>
      <c r="NNC605" s="1"/>
      <c r="NND605" s="1"/>
      <c r="NNE605" s="1"/>
      <c r="NNF605" s="1"/>
      <c r="NNG605" s="1"/>
      <c r="NNH605" s="1"/>
      <c r="NNI605" s="1"/>
      <c r="NNJ605" s="1"/>
      <c r="NNK605" s="1"/>
      <c r="NNL605" s="1"/>
      <c r="NNM605" s="1"/>
      <c r="NNN605" s="1"/>
      <c r="NNO605" s="1"/>
      <c r="NNP605" s="1"/>
      <c r="NNQ605" s="1"/>
      <c r="NNR605" s="1"/>
      <c r="NNS605" s="1"/>
      <c r="NNT605" s="1"/>
      <c r="NNU605" s="1"/>
      <c r="NNV605" s="1"/>
      <c r="NNW605" s="1"/>
      <c r="NNX605" s="1"/>
      <c r="NNY605" s="1"/>
      <c r="NNZ605" s="1"/>
      <c r="NOA605" s="1"/>
      <c r="NOB605" s="1"/>
      <c r="NOC605" s="1"/>
      <c r="NOD605" s="1"/>
      <c r="NOE605" s="1"/>
      <c r="NOF605" s="1"/>
      <c r="NOG605" s="1"/>
      <c r="NOH605" s="1"/>
      <c r="NOI605" s="1"/>
      <c r="NOJ605" s="1"/>
      <c r="NOK605" s="1"/>
      <c r="NOL605" s="1"/>
      <c r="NOM605" s="1"/>
      <c r="NON605" s="1"/>
      <c r="NOO605" s="1"/>
      <c r="NOP605" s="1"/>
      <c r="NOQ605" s="1"/>
      <c r="NOR605" s="1"/>
      <c r="NOS605" s="1"/>
      <c r="NOT605" s="1"/>
      <c r="NOU605" s="1"/>
      <c r="NOV605" s="1"/>
      <c r="NOW605" s="1"/>
      <c r="NOX605" s="1"/>
      <c r="NOY605" s="1"/>
      <c r="NOZ605" s="1"/>
      <c r="NPA605" s="1"/>
      <c r="NPB605" s="1"/>
      <c r="NPC605" s="1"/>
      <c r="NPD605" s="1"/>
      <c r="NPE605" s="1"/>
      <c r="NPF605" s="1"/>
      <c r="NPG605" s="1"/>
      <c r="NPH605" s="1"/>
      <c r="NPI605" s="1"/>
      <c r="NPJ605" s="1"/>
      <c r="NPK605" s="1"/>
      <c r="NPL605" s="1"/>
      <c r="NPM605" s="1"/>
      <c r="NPN605" s="1"/>
      <c r="NPO605" s="1"/>
      <c r="NPP605" s="1"/>
      <c r="NPQ605" s="1"/>
      <c r="NPR605" s="1"/>
      <c r="NPS605" s="1"/>
      <c r="NPT605" s="1"/>
      <c r="NPU605" s="1"/>
      <c r="NPV605" s="1"/>
      <c r="NPW605" s="1"/>
      <c r="NPX605" s="1"/>
      <c r="NPY605" s="1"/>
      <c r="NPZ605" s="1"/>
      <c r="NQA605" s="1"/>
      <c r="NQB605" s="1"/>
      <c r="NQC605" s="1"/>
      <c r="NQD605" s="1"/>
      <c r="NQE605" s="1"/>
      <c r="NQF605" s="1"/>
      <c r="NQG605" s="1"/>
      <c r="NQH605" s="1"/>
      <c r="NQI605" s="1"/>
      <c r="NQJ605" s="1"/>
      <c r="NQK605" s="1"/>
      <c r="NQL605" s="1"/>
      <c r="NQM605" s="1"/>
      <c r="NQN605" s="1"/>
      <c r="NQO605" s="1"/>
      <c r="NQP605" s="1"/>
      <c r="NQQ605" s="1"/>
      <c r="NQR605" s="1"/>
      <c r="NQS605" s="1"/>
      <c r="NQT605" s="1"/>
      <c r="NQU605" s="1"/>
      <c r="NQV605" s="1"/>
      <c r="NQW605" s="1"/>
      <c r="NQX605" s="1"/>
      <c r="NQY605" s="1"/>
      <c r="NQZ605" s="1"/>
      <c r="NRA605" s="1"/>
      <c r="NRB605" s="1"/>
      <c r="NRC605" s="1"/>
      <c r="NRD605" s="1"/>
      <c r="NRE605" s="1"/>
      <c r="NRF605" s="1"/>
      <c r="NRG605" s="1"/>
      <c r="NRH605" s="1"/>
      <c r="NRI605" s="1"/>
      <c r="NRJ605" s="1"/>
      <c r="NRK605" s="1"/>
      <c r="NRL605" s="1"/>
      <c r="NRM605" s="1"/>
      <c r="NRN605" s="1"/>
      <c r="NRO605" s="1"/>
      <c r="NRP605" s="1"/>
      <c r="NRQ605" s="1"/>
      <c r="NRR605" s="1"/>
      <c r="NRS605" s="1"/>
      <c r="NRT605" s="1"/>
      <c r="NRU605" s="1"/>
      <c r="NRV605" s="1"/>
      <c r="NRW605" s="1"/>
      <c r="NRX605" s="1"/>
      <c r="NRY605" s="1"/>
      <c r="NRZ605" s="1"/>
      <c r="NSA605" s="1"/>
      <c r="NSB605" s="1"/>
      <c r="NSC605" s="1"/>
      <c r="NSD605" s="1"/>
      <c r="NSE605" s="1"/>
      <c r="NSF605" s="1"/>
      <c r="NSG605" s="1"/>
      <c r="NSH605" s="1"/>
      <c r="NSI605" s="1"/>
      <c r="NSJ605" s="1"/>
      <c r="NSK605" s="1"/>
      <c r="NSL605" s="1"/>
      <c r="NSM605" s="1"/>
      <c r="NSN605" s="1"/>
      <c r="NSO605" s="1"/>
      <c r="NSP605" s="1"/>
      <c r="NSQ605" s="1"/>
      <c r="NSR605" s="1"/>
      <c r="NSS605" s="1"/>
      <c r="NST605" s="1"/>
      <c r="NSU605" s="1"/>
      <c r="NSV605" s="1"/>
      <c r="NSW605" s="1"/>
      <c r="NSX605" s="1"/>
      <c r="NSY605" s="1"/>
      <c r="NSZ605" s="1"/>
      <c r="NTA605" s="1"/>
      <c r="NTB605" s="1"/>
      <c r="NTC605" s="1"/>
      <c r="NTD605" s="1"/>
      <c r="NTE605" s="1"/>
      <c r="NTF605" s="1"/>
      <c r="NTG605" s="1"/>
      <c r="NTH605" s="1"/>
      <c r="NTI605" s="1"/>
      <c r="NTJ605" s="1"/>
      <c r="NTK605" s="1"/>
      <c r="NTL605" s="1"/>
      <c r="NTM605" s="1"/>
      <c r="NTN605" s="1"/>
      <c r="NTO605" s="1"/>
      <c r="NTP605" s="1"/>
      <c r="NTQ605" s="1"/>
      <c r="NTR605" s="1"/>
      <c r="NTS605" s="1"/>
      <c r="NTT605" s="1"/>
      <c r="NTU605" s="1"/>
      <c r="NTV605" s="1"/>
      <c r="NTW605" s="1"/>
      <c r="NTX605" s="1"/>
      <c r="NTY605" s="1"/>
      <c r="NTZ605" s="1"/>
      <c r="NUA605" s="1"/>
      <c r="NUB605" s="1"/>
      <c r="NUC605" s="1"/>
      <c r="NUD605" s="1"/>
      <c r="NUE605" s="1"/>
      <c r="NUF605" s="1"/>
      <c r="NUG605" s="1"/>
      <c r="NUH605" s="1"/>
      <c r="NUI605" s="1"/>
      <c r="NUJ605" s="1"/>
      <c r="NUK605" s="1"/>
      <c r="NUL605" s="1"/>
      <c r="NUM605" s="1"/>
      <c r="NUN605" s="1"/>
      <c r="NUO605" s="1"/>
      <c r="NUP605" s="1"/>
      <c r="NUQ605" s="1"/>
      <c r="NUR605" s="1"/>
      <c r="NUS605" s="1"/>
      <c r="NUT605" s="1"/>
      <c r="NUU605" s="1"/>
      <c r="NUV605" s="1"/>
      <c r="NUW605" s="1"/>
      <c r="NUX605" s="1"/>
      <c r="NUY605" s="1"/>
      <c r="NUZ605" s="1"/>
      <c r="NVA605" s="1"/>
      <c r="NVB605" s="1"/>
      <c r="NVC605" s="1"/>
      <c r="NVD605" s="1"/>
      <c r="NVE605" s="1"/>
      <c r="NVF605" s="1"/>
      <c r="NVG605" s="1"/>
      <c r="NVH605" s="1"/>
      <c r="NVI605" s="1"/>
      <c r="NVJ605" s="1"/>
      <c r="NVK605" s="1"/>
      <c r="NVL605" s="1"/>
      <c r="NVM605" s="1"/>
      <c r="NVN605" s="1"/>
      <c r="NVO605" s="1"/>
      <c r="NVP605" s="1"/>
      <c r="NVQ605" s="1"/>
      <c r="NVR605" s="1"/>
      <c r="NVS605" s="1"/>
      <c r="NVT605" s="1"/>
      <c r="NVU605" s="1"/>
      <c r="NVV605" s="1"/>
      <c r="NVW605" s="1"/>
      <c r="NVX605" s="1"/>
      <c r="NVY605" s="1"/>
      <c r="NVZ605" s="1"/>
      <c r="NWA605" s="1"/>
      <c r="NWB605" s="1"/>
      <c r="NWC605" s="1"/>
      <c r="NWD605" s="1"/>
      <c r="NWE605" s="1"/>
      <c r="NWF605" s="1"/>
      <c r="NWG605" s="1"/>
      <c r="NWH605" s="1"/>
      <c r="NWI605" s="1"/>
      <c r="NWJ605" s="1"/>
      <c r="NWK605" s="1"/>
      <c r="NWL605" s="1"/>
      <c r="NWM605" s="1"/>
      <c r="NWN605" s="1"/>
      <c r="NWO605" s="1"/>
      <c r="NWP605" s="1"/>
      <c r="NWQ605" s="1"/>
      <c r="NWR605" s="1"/>
      <c r="NWS605" s="1"/>
      <c r="NWT605" s="1"/>
      <c r="NWU605" s="1"/>
      <c r="NWV605" s="1"/>
      <c r="NWW605" s="1"/>
      <c r="NWX605" s="1"/>
      <c r="NWY605" s="1"/>
      <c r="NWZ605" s="1"/>
      <c r="NXA605" s="1"/>
      <c r="NXB605" s="1"/>
      <c r="NXC605" s="1"/>
      <c r="NXD605" s="1"/>
      <c r="NXE605" s="1"/>
      <c r="NXF605" s="1"/>
      <c r="NXG605" s="1"/>
      <c r="NXH605" s="1"/>
      <c r="NXI605" s="1"/>
      <c r="NXJ605" s="1"/>
      <c r="NXK605" s="1"/>
      <c r="NXL605" s="1"/>
      <c r="NXM605" s="1"/>
      <c r="NXN605" s="1"/>
      <c r="NXO605" s="1"/>
      <c r="NXP605" s="1"/>
      <c r="NXQ605" s="1"/>
      <c r="NXR605" s="1"/>
      <c r="NXS605" s="1"/>
      <c r="NXT605" s="1"/>
      <c r="NXU605" s="1"/>
      <c r="NXV605" s="1"/>
      <c r="NXW605" s="1"/>
      <c r="NXX605" s="1"/>
      <c r="NXY605" s="1"/>
      <c r="NXZ605" s="1"/>
      <c r="NYA605" s="1"/>
      <c r="NYB605" s="1"/>
      <c r="NYC605" s="1"/>
      <c r="NYD605" s="1"/>
      <c r="NYE605" s="1"/>
      <c r="NYF605" s="1"/>
      <c r="NYG605" s="1"/>
      <c r="NYH605" s="1"/>
      <c r="NYI605" s="1"/>
      <c r="NYJ605" s="1"/>
      <c r="NYK605" s="1"/>
      <c r="NYL605" s="1"/>
      <c r="NYM605" s="1"/>
      <c r="NYN605" s="1"/>
      <c r="NYO605" s="1"/>
      <c r="NYP605" s="1"/>
      <c r="NYQ605" s="1"/>
      <c r="NYR605" s="1"/>
      <c r="NYS605" s="1"/>
      <c r="NYT605" s="1"/>
      <c r="NYU605" s="1"/>
      <c r="NYV605" s="1"/>
      <c r="NYW605" s="1"/>
      <c r="NYX605" s="1"/>
      <c r="NYY605" s="1"/>
      <c r="NYZ605" s="1"/>
      <c r="NZA605" s="1"/>
      <c r="NZB605" s="1"/>
      <c r="NZC605" s="1"/>
      <c r="NZD605" s="1"/>
      <c r="NZE605" s="1"/>
      <c r="NZF605" s="1"/>
      <c r="NZG605" s="1"/>
      <c r="NZH605" s="1"/>
      <c r="NZI605" s="1"/>
      <c r="NZJ605" s="1"/>
      <c r="NZK605" s="1"/>
      <c r="NZL605" s="1"/>
      <c r="NZM605" s="1"/>
      <c r="NZN605" s="1"/>
      <c r="NZO605" s="1"/>
      <c r="NZP605" s="1"/>
      <c r="NZQ605" s="1"/>
      <c r="NZR605" s="1"/>
      <c r="NZS605" s="1"/>
      <c r="NZT605" s="1"/>
      <c r="NZU605" s="1"/>
      <c r="NZV605" s="1"/>
      <c r="NZW605" s="1"/>
      <c r="NZX605" s="1"/>
      <c r="NZY605" s="1"/>
      <c r="NZZ605" s="1"/>
      <c r="OAA605" s="1"/>
      <c r="OAB605" s="1"/>
      <c r="OAC605" s="1"/>
      <c r="OAD605" s="1"/>
      <c r="OAE605" s="1"/>
      <c r="OAF605" s="1"/>
      <c r="OAG605" s="1"/>
      <c r="OAH605" s="1"/>
      <c r="OAI605" s="1"/>
      <c r="OAJ605" s="1"/>
      <c r="OAK605" s="1"/>
      <c r="OAL605" s="1"/>
      <c r="OAM605" s="1"/>
      <c r="OAN605" s="1"/>
      <c r="OAO605" s="1"/>
      <c r="OAP605" s="1"/>
      <c r="OAQ605" s="1"/>
      <c r="OAR605" s="1"/>
      <c r="OAS605" s="1"/>
      <c r="OAT605" s="1"/>
      <c r="OAU605" s="1"/>
      <c r="OAV605" s="1"/>
      <c r="OAW605" s="1"/>
      <c r="OAX605" s="1"/>
      <c r="OAY605" s="1"/>
      <c r="OAZ605" s="1"/>
      <c r="OBA605" s="1"/>
      <c r="OBB605" s="1"/>
      <c r="OBC605" s="1"/>
      <c r="OBD605" s="1"/>
      <c r="OBE605" s="1"/>
      <c r="OBF605" s="1"/>
      <c r="OBG605" s="1"/>
      <c r="OBH605" s="1"/>
      <c r="OBI605" s="1"/>
      <c r="OBJ605" s="1"/>
      <c r="OBK605" s="1"/>
      <c r="OBL605" s="1"/>
      <c r="OBM605" s="1"/>
      <c r="OBN605" s="1"/>
      <c r="OBO605" s="1"/>
      <c r="OBP605" s="1"/>
      <c r="OBQ605" s="1"/>
      <c r="OBR605" s="1"/>
      <c r="OBS605" s="1"/>
      <c r="OBT605" s="1"/>
      <c r="OBU605" s="1"/>
      <c r="OBV605" s="1"/>
      <c r="OBW605" s="1"/>
      <c r="OBX605" s="1"/>
      <c r="OBY605" s="1"/>
      <c r="OBZ605" s="1"/>
      <c r="OCA605" s="1"/>
      <c r="OCB605" s="1"/>
      <c r="OCC605" s="1"/>
      <c r="OCD605" s="1"/>
      <c r="OCE605" s="1"/>
      <c r="OCF605" s="1"/>
      <c r="OCG605" s="1"/>
      <c r="OCH605" s="1"/>
      <c r="OCI605" s="1"/>
      <c r="OCJ605" s="1"/>
      <c r="OCK605" s="1"/>
      <c r="OCL605" s="1"/>
      <c r="OCM605" s="1"/>
      <c r="OCN605" s="1"/>
      <c r="OCO605" s="1"/>
      <c r="OCP605" s="1"/>
      <c r="OCQ605" s="1"/>
      <c r="OCR605" s="1"/>
      <c r="OCS605" s="1"/>
      <c r="OCT605" s="1"/>
      <c r="OCU605" s="1"/>
      <c r="OCV605" s="1"/>
      <c r="OCW605" s="1"/>
      <c r="OCX605" s="1"/>
      <c r="OCY605" s="1"/>
      <c r="OCZ605" s="1"/>
      <c r="ODA605" s="1"/>
      <c r="ODB605" s="1"/>
      <c r="ODC605" s="1"/>
      <c r="ODD605" s="1"/>
      <c r="ODE605" s="1"/>
      <c r="ODF605" s="1"/>
      <c r="ODG605" s="1"/>
      <c r="ODH605" s="1"/>
      <c r="ODI605" s="1"/>
      <c r="ODJ605" s="1"/>
      <c r="ODK605" s="1"/>
      <c r="ODL605" s="1"/>
      <c r="ODM605" s="1"/>
      <c r="ODN605" s="1"/>
      <c r="ODO605" s="1"/>
      <c r="ODP605" s="1"/>
      <c r="ODQ605" s="1"/>
      <c r="ODR605" s="1"/>
      <c r="ODS605" s="1"/>
      <c r="ODT605" s="1"/>
      <c r="ODU605" s="1"/>
      <c r="ODV605" s="1"/>
      <c r="ODW605" s="1"/>
      <c r="ODX605" s="1"/>
      <c r="ODY605" s="1"/>
      <c r="ODZ605" s="1"/>
      <c r="OEA605" s="1"/>
      <c r="OEB605" s="1"/>
      <c r="OEC605" s="1"/>
      <c r="OED605" s="1"/>
      <c r="OEE605" s="1"/>
      <c r="OEF605" s="1"/>
      <c r="OEG605" s="1"/>
      <c r="OEH605" s="1"/>
      <c r="OEI605" s="1"/>
      <c r="OEJ605" s="1"/>
      <c r="OEK605" s="1"/>
      <c r="OEL605" s="1"/>
      <c r="OEM605" s="1"/>
      <c r="OEN605" s="1"/>
      <c r="OEO605" s="1"/>
      <c r="OEP605" s="1"/>
      <c r="OEQ605" s="1"/>
      <c r="OER605" s="1"/>
      <c r="OES605" s="1"/>
      <c r="OET605" s="1"/>
      <c r="OEU605" s="1"/>
      <c r="OEV605" s="1"/>
      <c r="OEW605" s="1"/>
      <c r="OEX605" s="1"/>
      <c r="OEY605" s="1"/>
      <c r="OEZ605" s="1"/>
      <c r="OFA605" s="1"/>
      <c r="OFB605" s="1"/>
      <c r="OFC605" s="1"/>
      <c r="OFD605" s="1"/>
      <c r="OFE605" s="1"/>
      <c r="OFF605" s="1"/>
      <c r="OFG605" s="1"/>
      <c r="OFH605" s="1"/>
      <c r="OFI605" s="1"/>
      <c r="OFJ605" s="1"/>
      <c r="OFK605" s="1"/>
      <c r="OFL605" s="1"/>
      <c r="OFM605" s="1"/>
      <c r="OFN605" s="1"/>
      <c r="OFO605" s="1"/>
      <c r="OFP605" s="1"/>
      <c r="OFQ605" s="1"/>
      <c r="OFR605" s="1"/>
      <c r="OFS605" s="1"/>
      <c r="OFT605" s="1"/>
      <c r="OFU605" s="1"/>
      <c r="OFV605" s="1"/>
      <c r="OFW605" s="1"/>
      <c r="OFX605" s="1"/>
      <c r="OFY605" s="1"/>
      <c r="OFZ605" s="1"/>
      <c r="OGA605" s="1"/>
      <c r="OGB605" s="1"/>
      <c r="OGC605" s="1"/>
      <c r="OGD605" s="1"/>
      <c r="OGE605" s="1"/>
      <c r="OGF605" s="1"/>
      <c r="OGG605" s="1"/>
      <c r="OGH605" s="1"/>
      <c r="OGI605" s="1"/>
      <c r="OGJ605" s="1"/>
      <c r="OGK605" s="1"/>
      <c r="OGL605" s="1"/>
      <c r="OGM605" s="1"/>
      <c r="OGN605" s="1"/>
      <c r="OGO605" s="1"/>
      <c r="OGP605" s="1"/>
      <c r="OGQ605" s="1"/>
      <c r="OGR605" s="1"/>
      <c r="OGS605" s="1"/>
      <c r="OGT605" s="1"/>
      <c r="OGU605" s="1"/>
      <c r="OGV605" s="1"/>
      <c r="OGW605" s="1"/>
      <c r="OGX605" s="1"/>
      <c r="OGY605" s="1"/>
      <c r="OGZ605" s="1"/>
      <c r="OHA605" s="1"/>
      <c r="OHB605" s="1"/>
      <c r="OHC605" s="1"/>
      <c r="OHD605" s="1"/>
      <c r="OHE605" s="1"/>
      <c r="OHF605" s="1"/>
      <c r="OHG605" s="1"/>
      <c r="OHH605" s="1"/>
      <c r="OHI605" s="1"/>
      <c r="OHJ605" s="1"/>
      <c r="OHK605" s="1"/>
      <c r="OHL605" s="1"/>
      <c r="OHM605" s="1"/>
      <c r="OHN605" s="1"/>
      <c r="OHO605" s="1"/>
      <c r="OHP605" s="1"/>
      <c r="OHQ605" s="1"/>
      <c r="OHR605" s="1"/>
      <c r="OHS605" s="1"/>
      <c r="OHT605" s="1"/>
      <c r="OHU605" s="1"/>
      <c r="OHV605" s="1"/>
      <c r="OHW605" s="1"/>
      <c r="OHX605" s="1"/>
      <c r="OHY605" s="1"/>
      <c r="OHZ605" s="1"/>
      <c r="OIA605" s="1"/>
      <c r="OIB605" s="1"/>
      <c r="OIC605" s="1"/>
      <c r="OID605" s="1"/>
      <c r="OIE605" s="1"/>
      <c r="OIF605" s="1"/>
      <c r="OIG605" s="1"/>
      <c r="OIH605" s="1"/>
      <c r="OII605" s="1"/>
      <c r="OIJ605" s="1"/>
      <c r="OIK605" s="1"/>
      <c r="OIL605" s="1"/>
      <c r="OIM605" s="1"/>
      <c r="OIN605" s="1"/>
      <c r="OIO605" s="1"/>
      <c r="OIP605" s="1"/>
      <c r="OIQ605" s="1"/>
      <c r="OIR605" s="1"/>
      <c r="OIS605" s="1"/>
      <c r="OIT605" s="1"/>
      <c r="OIU605" s="1"/>
      <c r="OIV605" s="1"/>
      <c r="OIW605" s="1"/>
      <c r="OIX605" s="1"/>
      <c r="OIY605" s="1"/>
      <c r="OIZ605" s="1"/>
      <c r="OJA605" s="1"/>
      <c r="OJB605" s="1"/>
      <c r="OJC605" s="1"/>
      <c r="OJD605" s="1"/>
      <c r="OJE605" s="1"/>
      <c r="OJF605" s="1"/>
      <c r="OJG605" s="1"/>
      <c r="OJH605" s="1"/>
      <c r="OJI605" s="1"/>
      <c r="OJJ605" s="1"/>
      <c r="OJK605" s="1"/>
      <c r="OJL605" s="1"/>
      <c r="OJM605" s="1"/>
      <c r="OJN605" s="1"/>
      <c r="OJO605" s="1"/>
      <c r="OJP605" s="1"/>
      <c r="OJQ605" s="1"/>
      <c r="OJR605" s="1"/>
      <c r="OJS605" s="1"/>
      <c r="OJT605" s="1"/>
      <c r="OJU605" s="1"/>
      <c r="OJV605" s="1"/>
      <c r="OJW605" s="1"/>
      <c r="OJX605" s="1"/>
      <c r="OJY605" s="1"/>
      <c r="OJZ605" s="1"/>
      <c r="OKA605" s="1"/>
      <c r="OKB605" s="1"/>
      <c r="OKC605" s="1"/>
      <c r="OKD605" s="1"/>
      <c r="OKE605" s="1"/>
      <c r="OKF605" s="1"/>
      <c r="OKG605" s="1"/>
      <c r="OKH605" s="1"/>
      <c r="OKI605" s="1"/>
      <c r="OKJ605" s="1"/>
      <c r="OKK605" s="1"/>
      <c r="OKL605" s="1"/>
      <c r="OKM605" s="1"/>
      <c r="OKN605" s="1"/>
      <c r="OKO605" s="1"/>
      <c r="OKP605" s="1"/>
      <c r="OKQ605" s="1"/>
      <c r="OKR605" s="1"/>
      <c r="OKS605" s="1"/>
      <c r="OKT605" s="1"/>
      <c r="OKU605" s="1"/>
      <c r="OKV605" s="1"/>
      <c r="OKW605" s="1"/>
      <c r="OKX605" s="1"/>
      <c r="OKY605" s="1"/>
      <c r="OKZ605" s="1"/>
      <c r="OLA605" s="1"/>
      <c r="OLB605" s="1"/>
      <c r="OLC605" s="1"/>
      <c r="OLD605" s="1"/>
      <c r="OLE605" s="1"/>
      <c r="OLF605" s="1"/>
      <c r="OLG605" s="1"/>
      <c r="OLH605" s="1"/>
      <c r="OLI605" s="1"/>
      <c r="OLJ605" s="1"/>
      <c r="OLK605" s="1"/>
      <c r="OLL605" s="1"/>
      <c r="OLM605" s="1"/>
      <c r="OLN605" s="1"/>
      <c r="OLO605" s="1"/>
      <c r="OLP605" s="1"/>
      <c r="OLQ605" s="1"/>
      <c r="OLR605" s="1"/>
      <c r="OLS605" s="1"/>
      <c r="OLT605" s="1"/>
      <c r="OLU605" s="1"/>
      <c r="OLV605" s="1"/>
      <c r="OLW605" s="1"/>
      <c r="OLX605" s="1"/>
      <c r="OLY605" s="1"/>
      <c r="OLZ605" s="1"/>
      <c r="OMA605" s="1"/>
      <c r="OMB605" s="1"/>
      <c r="OMC605" s="1"/>
      <c r="OMD605" s="1"/>
      <c r="OME605" s="1"/>
      <c r="OMF605" s="1"/>
      <c r="OMG605" s="1"/>
      <c r="OMH605" s="1"/>
      <c r="OMI605" s="1"/>
      <c r="OMJ605" s="1"/>
      <c r="OMK605" s="1"/>
      <c r="OML605" s="1"/>
      <c r="OMM605" s="1"/>
      <c r="OMN605" s="1"/>
      <c r="OMO605" s="1"/>
      <c r="OMP605" s="1"/>
      <c r="OMQ605" s="1"/>
      <c r="OMR605" s="1"/>
      <c r="OMS605" s="1"/>
      <c r="OMT605" s="1"/>
      <c r="OMU605" s="1"/>
      <c r="OMV605" s="1"/>
      <c r="OMW605" s="1"/>
      <c r="OMX605" s="1"/>
      <c r="OMY605" s="1"/>
      <c r="OMZ605" s="1"/>
      <c r="ONA605" s="1"/>
      <c r="ONB605" s="1"/>
      <c r="ONC605" s="1"/>
      <c r="OND605" s="1"/>
      <c r="ONE605" s="1"/>
      <c r="ONF605" s="1"/>
      <c r="ONG605" s="1"/>
      <c r="ONH605" s="1"/>
      <c r="ONI605" s="1"/>
      <c r="ONJ605" s="1"/>
      <c r="ONK605" s="1"/>
      <c r="ONL605" s="1"/>
      <c r="ONM605" s="1"/>
      <c r="ONN605" s="1"/>
      <c r="ONO605" s="1"/>
      <c r="ONP605" s="1"/>
      <c r="ONQ605" s="1"/>
      <c r="ONR605" s="1"/>
      <c r="ONS605" s="1"/>
      <c r="ONT605" s="1"/>
      <c r="ONU605" s="1"/>
      <c r="ONV605" s="1"/>
      <c r="ONW605" s="1"/>
      <c r="ONX605" s="1"/>
      <c r="ONY605" s="1"/>
      <c r="ONZ605" s="1"/>
      <c r="OOA605" s="1"/>
      <c r="OOB605" s="1"/>
      <c r="OOC605" s="1"/>
      <c r="OOD605" s="1"/>
      <c r="OOE605" s="1"/>
      <c r="OOF605" s="1"/>
      <c r="OOG605" s="1"/>
      <c r="OOH605" s="1"/>
      <c r="OOI605" s="1"/>
      <c r="OOJ605" s="1"/>
      <c r="OOK605" s="1"/>
      <c r="OOL605" s="1"/>
      <c r="OOM605" s="1"/>
      <c r="OON605" s="1"/>
      <c r="OOO605" s="1"/>
      <c r="OOP605" s="1"/>
      <c r="OOQ605" s="1"/>
      <c r="OOR605" s="1"/>
      <c r="OOS605" s="1"/>
      <c r="OOT605" s="1"/>
      <c r="OOU605" s="1"/>
      <c r="OOV605" s="1"/>
      <c r="OOW605" s="1"/>
      <c r="OOX605" s="1"/>
      <c r="OOY605" s="1"/>
      <c r="OOZ605" s="1"/>
      <c r="OPA605" s="1"/>
      <c r="OPB605" s="1"/>
      <c r="OPC605" s="1"/>
      <c r="OPD605" s="1"/>
      <c r="OPE605" s="1"/>
      <c r="OPF605" s="1"/>
      <c r="OPG605" s="1"/>
      <c r="OPH605" s="1"/>
      <c r="OPI605" s="1"/>
      <c r="OPJ605" s="1"/>
      <c r="OPK605" s="1"/>
      <c r="OPL605" s="1"/>
      <c r="OPM605" s="1"/>
      <c r="OPN605" s="1"/>
      <c r="OPO605" s="1"/>
      <c r="OPP605" s="1"/>
      <c r="OPQ605" s="1"/>
      <c r="OPR605" s="1"/>
      <c r="OPS605" s="1"/>
      <c r="OPT605" s="1"/>
      <c r="OPU605" s="1"/>
      <c r="OPV605" s="1"/>
      <c r="OPW605" s="1"/>
      <c r="OPX605" s="1"/>
      <c r="OPY605" s="1"/>
      <c r="OPZ605" s="1"/>
      <c r="OQA605" s="1"/>
      <c r="OQB605" s="1"/>
      <c r="OQC605" s="1"/>
      <c r="OQD605" s="1"/>
      <c r="OQE605" s="1"/>
      <c r="OQF605" s="1"/>
      <c r="OQG605" s="1"/>
      <c r="OQH605" s="1"/>
      <c r="OQI605" s="1"/>
      <c r="OQJ605" s="1"/>
      <c r="OQK605" s="1"/>
      <c r="OQL605" s="1"/>
      <c r="OQM605" s="1"/>
      <c r="OQN605" s="1"/>
      <c r="OQO605" s="1"/>
      <c r="OQP605" s="1"/>
      <c r="OQQ605" s="1"/>
      <c r="OQR605" s="1"/>
      <c r="OQS605" s="1"/>
      <c r="OQT605" s="1"/>
      <c r="OQU605" s="1"/>
      <c r="OQV605" s="1"/>
      <c r="OQW605" s="1"/>
      <c r="OQX605" s="1"/>
      <c r="OQY605" s="1"/>
      <c r="OQZ605" s="1"/>
      <c r="ORA605" s="1"/>
      <c r="ORB605" s="1"/>
      <c r="ORC605" s="1"/>
      <c r="ORD605" s="1"/>
      <c r="ORE605" s="1"/>
      <c r="ORF605" s="1"/>
      <c r="ORG605" s="1"/>
      <c r="ORH605" s="1"/>
      <c r="ORI605" s="1"/>
      <c r="ORJ605" s="1"/>
      <c r="ORK605" s="1"/>
      <c r="ORL605" s="1"/>
      <c r="ORM605" s="1"/>
      <c r="ORN605" s="1"/>
      <c r="ORO605" s="1"/>
      <c r="ORP605" s="1"/>
      <c r="ORQ605" s="1"/>
      <c r="ORR605" s="1"/>
      <c r="ORS605" s="1"/>
      <c r="ORT605" s="1"/>
      <c r="ORU605" s="1"/>
      <c r="ORV605" s="1"/>
      <c r="ORW605" s="1"/>
      <c r="ORX605" s="1"/>
      <c r="ORY605" s="1"/>
      <c r="ORZ605" s="1"/>
      <c r="OSA605" s="1"/>
      <c r="OSB605" s="1"/>
      <c r="OSC605" s="1"/>
      <c r="OSD605" s="1"/>
      <c r="OSE605" s="1"/>
      <c r="OSF605" s="1"/>
      <c r="OSG605" s="1"/>
      <c r="OSH605" s="1"/>
      <c r="OSI605" s="1"/>
      <c r="OSJ605" s="1"/>
      <c r="OSK605" s="1"/>
      <c r="OSL605" s="1"/>
      <c r="OSM605" s="1"/>
      <c r="OSN605" s="1"/>
      <c r="OSO605" s="1"/>
      <c r="OSP605" s="1"/>
      <c r="OSQ605" s="1"/>
      <c r="OSR605" s="1"/>
      <c r="OSS605" s="1"/>
      <c r="OST605" s="1"/>
      <c r="OSU605" s="1"/>
      <c r="OSV605" s="1"/>
      <c r="OSW605" s="1"/>
      <c r="OSX605" s="1"/>
      <c r="OSY605" s="1"/>
      <c r="OSZ605" s="1"/>
      <c r="OTA605" s="1"/>
      <c r="OTB605" s="1"/>
      <c r="OTC605" s="1"/>
      <c r="OTD605" s="1"/>
      <c r="OTE605" s="1"/>
      <c r="OTF605" s="1"/>
      <c r="OTG605" s="1"/>
      <c r="OTH605" s="1"/>
      <c r="OTI605" s="1"/>
      <c r="OTJ605" s="1"/>
      <c r="OTK605" s="1"/>
      <c r="OTL605" s="1"/>
      <c r="OTM605" s="1"/>
      <c r="OTN605" s="1"/>
      <c r="OTO605" s="1"/>
      <c r="OTP605" s="1"/>
      <c r="OTQ605" s="1"/>
      <c r="OTR605" s="1"/>
      <c r="OTS605" s="1"/>
      <c r="OTT605" s="1"/>
      <c r="OTU605" s="1"/>
      <c r="OTV605" s="1"/>
      <c r="OTW605" s="1"/>
      <c r="OTX605" s="1"/>
      <c r="OTY605" s="1"/>
      <c r="OTZ605" s="1"/>
      <c r="OUA605" s="1"/>
      <c r="OUB605" s="1"/>
      <c r="OUC605" s="1"/>
      <c r="OUD605" s="1"/>
      <c r="OUE605" s="1"/>
      <c r="OUF605" s="1"/>
      <c r="OUG605" s="1"/>
      <c r="OUH605" s="1"/>
      <c r="OUI605" s="1"/>
      <c r="OUJ605" s="1"/>
      <c r="OUK605" s="1"/>
      <c r="OUL605" s="1"/>
      <c r="OUM605" s="1"/>
      <c r="OUN605" s="1"/>
      <c r="OUO605" s="1"/>
      <c r="OUP605" s="1"/>
      <c r="OUQ605" s="1"/>
      <c r="OUR605" s="1"/>
      <c r="OUS605" s="1"/>
      <c r="OUT605" s="1"/>
      <c r="OUU605" s="1"/>
      <c r="OUV605" s="1"/>
      <c r="OUW605" s="1"/>
      <c r="OUX605" s="1"/>
      <c r="OUY605" s="1"/>
      <c r="OUZ605" s="1"/>
      <c r="OVA605" s="1"/>
      <c r="OVB605" s="1"/>
      <c r="OVC605" s="1"/>
      <c r="OVD605" s="1"/>
      <c r="OVE605" s="1"/>
      <c r="OVF605" s="1"/>
      <c r="OVG605" s="1"/>
      <c r="OVH605" s="1"/>
      <c r="OVI605" s="1"/>
      <c r="OVJ605" s="1"/>
      <c r="OVK605" s="1"/>
      <c r="OVL605" s="1"/>
      <c r="OVM605" s="1"/>
      <c r="OVN605" s="1"/>
      <c r="OVO605" s="1"/>
      <c r="OVP605" s="1"/>
      <c r="OVQ605" s="1"/>
      <c r="OVR605" s="1"/>
      <c r="OVS605" s="1"/>
      <c r="OVT605" s="1"/>
      <c r="OVU605" s="1"/>
      <c r="OVV605" s="1"/>
      <c r="OVW605" s="1"/>
      <c r="OVX605" s="1"/>
      <c r="OVY605" s="1"/>
      <c r="OVZ605" s="1"/>
      <c r="OWA605" s="1"/>
      <c r="OWB605" s="1"/>
      <c r="OWC605" s="1"/>
      <c r="OWD605" s="1"/>
      <c r="OWE605" s="1"/>
      <c r="OWF605" s="1"/>
      <c r="OWG605" s="1"/>
      <c r="OWH605" s="1"/>
      <c r="OWI605" s="1"/>
      <c r="OWJ605" s="1"/>
      <c r="OWK605" s="1"/>
      <c r="OWL605" s="1"/>
      <c r="OWM605" s="1"/>
      <c r="OWN605" s="1"/>
      <c r="OWO605" s="1"/>
      <c r="OWP605" s="1"/>
      <c r="OWQ605" s="1"/>
      <c r="OWR605" s="1"/>
      <c r="OWS605" s="1"/>
      <c r="OWT605" s="1"/>
      <c r="OWU605" s="1"/>
      <c r="OWV605" s="1"/>
      <c r="OWW605" s="1"/>
      <c r="OWX605" s="1"/>
      <c r="OWY605" s="1"/>
      <c r="OWZ605" s="1"/>
      <c r="OXA605" s="1"/>
      <c r="OXB605" s="1"/>
      <c r="OXC605" s="1"/>
      <c r="OXD605" s="1"/>
      <c r="OXE605" s="1"/>
      <c r="OXF605" s="1"/>
      <c r="OXG605" s="1"/>
      <c r="OXH605" s="1"/>
      <c r="OXI605" s="1"/>
      <c r="OXJ605" s="1"/>
      <c r="OXK605" s="1"/>
      <c r="OXL605" s="1"/>
      <c r="OXM605" s="1"/>
      <c r="OXN605" s="1"/>
      <c r="OXO605" s="1"/>
      <c r="OXP605" s="1"/>
      <c r="OXQ605" s="1"/>
      <c r="OXR605" s="1"/>
      <c r="OXS605" s="1"/>
      <c r="OXT605" s="1"/>
      <c r="OXU605" s="1"/>
      <c r="OXV605" s="1"/>
      <c r="OXW605" s="1"/>
      <c r="OXX605" s="1"/>
      <c r="OXY605" s="1"/>
      <c r="OXZ605" s="1"/>
      <c r="OYA605" s="1"/>
      <c r="OYB605" s="1"/>
      <c r="OYC605" s="1"/>
      <c r="OYD605" s="1"/>
      <c r="OYE605" s="1"/>
      <c r="OYF605" s="1"/>
      <c r="OYG605" s="1"/>
      <c r="OYH605" s="1"/>
      <c r="OYI605" s="1"/>
      <c r="OYJ605" s="1"/>
      <c r="OYK605" s="1"/>
      <c r="OYL605" s="1"/>
      <c r="OYM605" s="1"/>
      <c r="OYN605" s="1"/>
      <c r="OYO605" s="1"/>
      <c r="OYP605" s="1"/>
      <c r="OYQ605" s="1"/>
      <c r="OYR605" s="1"/>
      <c r="OYS605" s="1"/>
      <c r="OYT605" s="1"/>
      <c r="OYU605" s="1"/>
      <c r="OYV605" s="1"/>
      <c r="OYW605" s="1"/>
      <c r="OYX605" s="1"/>
      <c r="OYY605" s="1"/>
      <c r="OYZ605" s="1"/>
      <c r="OZA605" s="1"/>
      <c r="OZB605" s="1"/>
      <c r="OZC605" s="1"/>
      <c r="OZD605" s="1"/>
      <c r="OZE605" s="1"/>
      <c r="OZF605" s="1"/>
      <c r="OZG605" s="1"/>
      <c r="OZH605" s="1"/>
      <c r="OZI605" s="1"/>
      <c r="OZJ605" s="1"/>
      <c r="OZK605" s="1"/>
      <c r="OZL605" s="1"/>
      <c r="OZM605" s="1"/>
      <c r="OZN605" s="1"/>
      <c r="OZO605" s="1"/>
      <c r="OZP605" s="1"/>
      <c r="OZQ605" s="1"/>
      <c r="OZR605" s="1"/>
      <c r="OZS605" s="1"/>
      <c r="OZT605" s="1"/>
      <c r="OZU605" s="1"/>
      <c r="OZV605" s="1"/>
      <c r="OZW605" s="1"/>
      <c r="OZX605" s="1"/>
      <c r="OZY605" s="1"/>
      <c r="OZZ605" s="1"/>
      <c r="PAA605" s="1"/>
      <c r="PAB605" s="1"/>
      <c r="PAC605" s="1"/>
      <c r="PAD605" s="1"/>
      <c r="PAE605" s="1"/>
      <c r="PAF605" s="1"/>
      <c r="PAG605" s="1"/>
      <c r="PAH605" s="1"/>
      <c r="PAI605" s="1"/>
      <c r="PAJ605" s="1"/>
      <c r="PAK605" s="1"/>
      <c r="PAL605" s="1"/>
      <c r="PAM605" s="1"/>
      <c r="PAN605" s="1"/>
      <c r="PAO605" s="1"/>
      <c r="PAP605" s="1"/>
      <c r="PAQ605" s="1"/>
      <c r="PAR605" s="1"/>
      <c r="PAS605" s="1"/>
      <c r="PAT605" s="1"/>
      <c r="PAU605" s="1"/>
      <c r="PAV605" s="1"/>
      <c r="PAW605" s="1"/>
      <c r="PAX605" s="1"/>
      <c r="PAY605" s="1"/>
      <c r="PAZ605" s="1"/>
      <c r="PBA605" s="1"/>
      <c r="PBB605" s="1"/>
      <c r="PBC605" s="1"/>
      <c r="PBD605" s="1"/>
      <c r="PBE605" s="1"/>
      <c r="PBF605" s="1"/>
      <c r="PBG605" s="1"/>
      <c r="PBH605" s="1"/>
      <c r="PBI605" s="1"/>
      <c r="PBJ605" s="1"/>
      <c r="PBK605" s="1"/>
      <c r="PBL605" s="1"/>
      <c r="PBM605" s="1"/>
      <c r="PBN605" s="1"/>
      <c r="PBO605" s="1"/>
      <c r="PBP605" s="1"/>
      <c r="PBQ605" s="1"/>
      <c r="PBR605" s="1"/>
      <c r="PBS605" s="1"/>
      <c r="PBT605" s="1"/>
      <c r="PBU605" s="1"/>
      <c r="PBV605" s="1"/>
      <c r="PBW605" s="1"/>
      <c r="PBX605" s="1"/>
      <c r="PBY605" s="1"/>
      <c r="PBZ605" s="1"/>
      <c r="PCA605" s="1"/>
      <c r="PCB605" s="1"/>
      <c r="PCC605" s="1"/>
      <c r="PCD605" s="1"/>
      <c r="PCE605" s="1"/>
      <c r="PCF605" s="1"/>
      <c r="PCG605" s="1"/>
      <c r="PCH605" s="1"/>
      <c r="PCI605" s="1"/>
      <c r="PCJ605" s="1"/>
      <c r="PCK605" s="1"/>
      <c r="PCL605" s="1"/>
      <c r="PCM605" s="1"/>
      <c r="PCN605" s="1"/>
      <c r="PCO605" s="1"/>
      <c r="PCP605" s="1"/>
      <c r="PCQ605" s="1"/>
      <c r="PCR605" s="1"/>
      <c r="PCS605" s="1"/>
      <c r="PCT605" s="1"/>
      <c r="PCU605" s="1"/>
      <c r="PCV605" s="1"/>
      <c r="PCW605" s="1"/>
      <c r="PCX605" s="1"/>
      <c r="PCY605" s="1"/>
      <c r="PCZ605" s="1"/>
      <c r="PDA605" s="1"/>
      <c r="PDB605" s="1"/>
      <c r="PDC605" s="1"/>
      <c r="PDD605" s="1"/>
      <c r="PDE605" s="1"/>
      <c r="PDF605" s="1"/>
      <c r="PDG605" s="1"/>
      <c r="PDH605" s="1"/>
      <c r="PDI605" s="1"/>
      <c r="PDJ605" s="1"/>
      <c r="PDK605" s="1"/>
      <c r="PDL605" s="1"/>
      <c r="PDM605" s="1"/>
      <c r="PDN605" s="1"/>
      <c r="PDO605" s="1"/>
      <c r="PDP605" s="1"/>
      <c r="PDQ605" s="1"/>
      <c r="PDR605" s="1"/>
      <c r="PDS605" s="1"/>
      <c r="PDT605" s="1"/>
      <c r="PDU605" s="1"/>
      <c r="PDV605" s="1"/>
      <c r="PDW605" s="1"/>
      <c r="PDX605" s="1"/>
      <c r="PDY605" s="1"/>
      <c r="PDZ605" s="1"/>
      <c r="PEA605" s="1"/>
      <c r="PEB605" s="1"/>
      <c r="PEC605" s="1"/>
      <c r="PED605" s="1"/>
      <c r="PEE605" s="1"/>
      <c r="PEF605" s="1"/>
      <c r="PEG605" s="1"/>
      <c r="PEH605" s="1"/>
      <c r="PEI605" s="1"/>
      <c r="PEJ605" s="1"/>
      <c r="PEK605" s="1"/>
      <c r="PEL605" s="1"/>
      <c r="PEM605" s="1"/>
      <c r="PEN605" s="1"/>
      <c r="PEO605" s="1"/>
      <c r="PEP605" s="1"/>
      <c r="PEQ605" s="1"/>
      <c r="PER605" s="1"/>
      <c r="PES605" s="1"/>
      <c r="PET605" s="1"/>
      <c r="PEU605" s="1"/>
      <c r="PEV605" s="1"/>
      <c r="PEW605" s="1"/>
      <c r="PEX605" s="1"/>
      <c r="PEY605" s="1"/>
      <c r="PEZ605" s="1"/>
      <c r="PFA605" s="1"/>
      <c r="PFB605" s="1"/>
      <c r="PFC605" s="1"/>
      <c r="PFD605" s="1"/>
      <c r="PFE605" s="1"/>
      <c r="PFF605" s="1"/>
      <c r="PFG605" s="1"/>
      <c r="PFH605" s="1"/>
      <c r="PFI605" s="1"/>
      <c r="PFJ605" s="1"/>
      <c r="PFK605" s="1"/>
      <c r="PFL605" s="1"/>
      <c r="PFM605" s="1"/>
      <c r="PFN605" s="1"/>
      <c r="PFO605" s="1"/>
      <c r="PFP605" s="1"/>
      <c r="PFQ605" s="1"/>
      <c r="PFR605" s="1"/>
      <c r="PFS605" s="1"/>
      <c r="PFT605" s="1"/>
      <c r="PFU605" s="1"/>
      <c r="PFV605" s="1"/>
      <c r="PFW605" s="1"/>
      <c r="PFX605" s="1"/>
      <c r="PFY605" s="1"/>
      <c r="PFZ605" s="1"/>
      <c r="PGA605" s="1"/>
      <c r="PGB605" s="1"/>
      <c r="PGC605" s="1"/>
      <c r="PGD605" s="1"/>
      <c r="PGE605" s="1"/>
      <c r="PGF605" s="1"/>
      <c r="PGG605" s="1"/>
      <c r="PGH605" s="1"/>
      <c r="PGI605" s="1"/>
      <c r="PGJ605" s="1"/>
      <c r="PGK605" s="1"/>
      <c r="PGL605" s="1"/>
      <c r="PGM605" s="1"/>
      <c r="PGN605" s="1"/>
      <c r="PGO605" s="1"/>
      <c r="PGP605" s="1"/>
      <c r="PGQ605" s="1"/>
      <c r="PGR605" s="1"/>
      <c r="PGS605" s="1"/>
      <c r="PGT605" s="1"/>
      <c r="PGU605" s="1"/>
      <c r="PGV605" s="1"/>
      <c r="PGW605" s="1"/>
      <c r="PGX605" s="1"/>
      <c r="PGY605" s="1"/>
      <c r="PGZ605" s="1"/>
      <c r="PHA605" s="1"/>
      <c r="PHB605" s="1"/>
      <c r="PHC605" s="1"/>
      <c r="PHD605" s="1"/>
      <c r="PHE605" s="1"/>
      <c r="PHF605" s="1"/>
      <c r="PHG605" s="1"/>
      <c r="PHH605" s="1"/>
      <c r="PHI605" s="1"/>
      <c r="PHJ605" s="1"/>
      <c r="PHK605" s="1"/>
      <c r="PHL605" s="1"/>
      <c r="PHM605" s="1"/>
      <c r="PHN605" s="1"/>
      <c r="PHO605" s="1"/>
      <c r="PHP605" s="1"/>
      <c r="PHQ605" s="1"/>
      <c r="PHR605" s="1"/>
      <c r="PHS605" s="1"/>
      <c r="PHT605" s="1"/>
      <c r="PHU605" s="1"/>
      <c r="PHV605" s="1"/>
      <c r="PHW605" s="1"/>
      <c r="PHX605" s="1"/>
      <c r="PHY605" s="1"/>
      <c r="PHZ605" s="1"/>
      <c r="PIA605" s="1"/>
      <c r="PIB605" s="1"/>
      <c r="PIC605" s="1"/>
      <c r="PID605" s="1"/>
      <c r="PIE605" s="1"/>
      <c r="PIF605" s="1"/>
      <c r="PIG605" s="1"/>
      <c r="PIH605" s="1"/>
      <c r="PII605" s="1"/>
      <c r="PIJ605" s="1"/>
      <c r="PIK605" s="1"/>
      <c r="PIL605" s="1"/>
      <c r="PIM605" s="1"/>
      <c r="PIN605" s="1"/>
      <c r="PIO605" s="1"/>
      <c r="PIP605" s="1"/>
      <c r="PIQ605" s="1"/>
      <c r="PIR605" s="1"/>
      <c r="PIS605" s="1"/>
      <c r="PIT605" s="1"/>
      <c r="PIU605" s="1"/>
      <c r="PIV605" s="1"/>
      <c r="PIW605" s="1"/>
      <c r="PIX605" s="1"/>
      <c r="PIY605" s="1"/>
      <c r="PIZ605" s="1"/>
      <c r="PJA605" s="1"/>
      <c r="PJB605" s="1"/>
      <c r="PJC605" s="1"/>
      <c r="PJD605" s="1"/>
      <c r="PJE605" s="1"/>
      <c r="PJF605" s="1"/>
      <c r="PJG605" s="1"/>
      <c r="PJH605" s="1"/>
      <c r="PJI605" s="1"/>
      <c r="PJJ605" s="1"/>
      <c r="PJK605" s="1"/>
      <c r="PJL605" s="1"/>
      <c r="PJM605" s="1"/>
      <c r="PJN605" s="1"/>
      <c r="PJO605" s="1"/>
      <c r="PJP605" s="1"/>
      <c r="PJQ605" s="1"/>
      <c r="PJR605" s="1"/>
      <c r="PJS605" s="1"/>
      <c r="PJT605" s="1"/>
      <c r="PJU605" s="1"/>
      <c r="PJV605" s="1"/>
      <c r="PJW605" s="1"/>
      <c r="PJX605" s="1"/>
      <c r="PJY605" s="1"/>
      <c r="PJZ605" s="1"/>
      <c r="PKA605" s="1"/>
      <c r="PKB605" s="1"/>
      <c r="PKC605" s="1"/>
      <c r="PKD605" s="1"/>
      <c r="PKE605" s="1"/>
      <c r="PKF605" s="1"/>
      <c r="PKG605" s="1"/>
      <c r="PKH605" s="1"/>
      <c r="PKI605" s="1"/>
      <c r="PKJ605" s="1"/>
      <c r="PKK605" s="1"/>
      <c r="PKL605" s="1"/>
      <c r="PKM605" s="1"/>
      <c r="PKN605" s="1"/>
      <c r="PKO605" s="1"/>
      <c r="PKP605" s="1"/>
      <c r="PKQ605" s="1"/>
      <c r="PKR605" s="1"/>
      <c r="PKS605" s="1"/>
      <c r="PKT605" s="1"/>
      <c r="PKU605" s="1"/>
      <c r="PKV605" s="1"/>
      <c r="PKW605" s="1"/>
      <c r="PKX605" s="1"/>
      <c r="PKY605" s="1"/>
      <c r="PKZ605" s="1"/>
      <c r="PLA605" s="1"/>
      <c r="PLB605" s="1"/>
      <c r="PLC605" s="1"/>
      <c r="PLD605" s="1"/>
      <c r="PLE605" s="1"/>
      <c r="PLF605" s="1"/>
      <c r="PLG605" s="1"/>
      <c r="PLH605" s="1"/>
      <c r="PLI605" s="1"/>
      <c r="PLJ605" s="1"/>
      <c r="PLK605" s="1"/>
      <c r="PLL605" s="1"/>
      <c r="PLM605" s="1"/>
      <c r="PLN605" s="1"/>
      <c r="PLO605" s="1"/>
      <c r="PLP605" s="1"/>
      <c r="PLQ605" s="1"/>
      <c r="PLR605" s="1"/>
      <c r="PLS605" s="1"/>
      <c r="PLT605" s="1"/>
      <c r="PLU605" s="1"/>
      <c r="PLV605" s="1"/>
      <c r="PLW605" s="1"/>
      <c r="PLX605" s="1"/>
      <c r="PLY605" s="1"/>
      <c r="PLZ605" s="1"/>
      <c r="PMA605" s="1"/>
      <c r="PMB605" s="1"/>
      <c r="PMC605" s="1"/>
      <c r="PMD605" s="1"/>
      <c r="PME605" s="1"/>
      <c r="PMF605" s="1"/>
      <c r="PMG605" s="1"/>
      <c r="PMH605" s="1"/>
      <c r="PMI605" s="1"/>
      <c r="PMJ605" s="1"/>
      <c r="PMK605" s="1"/>
      <c r="PML605" s="1"/>
      <c r="PMM605" s="1"/>
      <c r="PMN605" s="1"/>
      <c r="PMO605" s="1"/>
      <c r="PMP605" s="1"/>
      <c r="PMQ605" s="1"/>
      <c r="PMR605" s="1"/>
      <c r="PMS605" s="1"/>
      <c r="PMT605" s="1"/>
      <c r="PMU605" s="1"/>
      <c r="PMV605" s="1"/>
      <c r="PMW605" s="1"/>
      <c r="PMX605" s="1"/>
      <c r="PMY605" s="1"/>
      <c r="PMZ605" s="1"/>
      <c r="PNA605" s="1"/>
      <c r="PNB605" s="1"/>
      <c r="PNC605" s="1"/>
      <c r="PND605" s="1"/>
      <c r="PNE605" s="1"/>
      <c r="PNF605" s="1"/>
      <c r="PNG605" s="1"/>
      <c r="PNH605" s="1"/>
      <c r="PNI605" s="1"/>
      <c r="PNJ605" s="1"/>
      <c r="PNK605" s="1"/>
      <c r="PNL605" s="1"/>
      <c r="PNM605" s="1"/>
      <c r="PNN605" s="1"/>
      <c r="PNO605" s="1"/>
      <c r="PNP605" s="1"/>
      <c r="PNQ605" s="1"/>
      <c r="PNR605" s="1"/>
      <c r="PNS605" s="1"/>
      <c r="PNT605" s="1"/>
      <c r="PNU605" s="1"/>
      <c r="PNV605" s="1"/>
      <c r="PNW605" s="1"/>
      <c r="PNX605" s="1"/>
      <c r="PNY605" s="1"/>
      <c r="PNZ605" s="1"/>
      <c r="POA605" s="1"/>
      <c r="POB605" s="1"/>
      <c r="POC605" s="1"/>
      <c r="POD605" s="1"/>
      <c r="POE605" s="1"/>
      <c r="POF605" s="1"/>
      <c r="POG605" s="1"/>
      <c r="POH605" s="1"/>
      <c r="POI605" s="1"/>
      <c r="POJ605" s="1"/>
      <c r="POK605" s="1"/>
      <c r="POL605" s="1"/>
      <c r="POM605" s="1"/>
      <c r="PON605" s="1"/>
      <c r="POO605" s="1"/>
      <c r="POP605" s="1"/>
      <c r="POQ605" s="1"/>
      <c r="POR605" s="1"/>
      <c r="POS605" s="1"/>
      <c r="POT605" s="1"/>
      <c r="POU605" s="1"/>
      <c r="POV605" s="1"/>
      <c r="POW605" s="1"/>
      <c r="POX605" s="1"/>
      <c r="POY605" s="1"/>
      <c r="POZ605" s="1"/>
      <c r="PPA605" s="1"/>
      <c r="PPB605" s="1"/>
      <c r="PPC605" s="1"/>
      <c r="PPD605" s="1"/>
      <c r="PPE605" s="1"/>
      <c r="PPF605" s="1"/>
      <c r="PPG605" s="1"/>
      <c r="PPH605" s="1"/>
      <c r="PPI605" s="1"/>
      <c r="PPJ605" s="1"/>
      <c r="PPK605" s="1"/>
      <c r="PPL605" s="1"/>
      <c r="PPM605" s="1"/>
      <c r="PPN605" s="1"/>
      <c r="PPO605" s="1"/>
      <c r="PPP605" s="1"/>
      <c r="PPQ605" s="1"/>
      <c r="PPR605" s="1"/>
      <c r="PPS605" s="1"/>
      <c r="PPT605" s="1"/>
      <c r="PPU605" s="1"/>
      <c r="PPV605" s="1"/>
      <c r="PPW605" s="1"/>
      <c r="PPX605" s="1"/>
      <c r="PPY605" s="1"/>
      <c r="PPZ605" s="1"/>
      <c r="PQA605" s="1"/>
      <c r="PQB605" s="1"/>
      <c r="PQC605" s="1"/>
      <c r="PQD605" s="1"/>
      <c r="PQE605" s="1"/>
      <c r="PQF605" s="1"/>
      <c r="PQG605" s="1"/>
      <c r="PQH605" s="1"/>
      <c r="PQI605" s="1"/>
      <c r="PQJ605" s="1"/>
      <c r="PQK605" s="1"/>
      <c r="PQL605" s="1"/>
      <c r="PQM605" s="1"/>
      <c r="PQN605" s="1"/>
      <c r="PQO605" s="1"/>
      <c r="PQP605" s="1"/>
      <c r="PQQ605" s="1"/>
      <c r="PQR605" s="1"/>
      <c r="PQS605" s="1"/>
      <c r="PQT605" s="1"/>
      <c r="PQU605" s="1"/>
      <c r="PQV605" s="1"/>
      <c r="PQW605" s="1"/>
      <c r="PQX605" s="1"/>
      <c r="PQY605" s="1"/>
      <c r="PQZ605" s="1"/>
      <c r="PRA605" s="1"/>
      <c r="PRB605" s="1"/>
      <c r="PRC605" s="1"/>
      <c r="PRD605" s="1"/>
      <c r="PRE605" s="1"/>
      <c r="PRF605" s="1"/>
      <c r="PRG605" s="1"/>
      <c r="PRH605" s="1"/>
      <c r="PRI605" s="1"/>
      <c r="PRJ605" s="1"/>
      <c r="PRK605" s="1"/>
      <c r="PRL605" s="1"/>
      <c r="PRM605" s="1"/>
      <c r="PRN605" s="1"/>
      <c r="PRO605" s="1"/>
      <c r="PRP605" s="1"/>
      <c r="PRQ605" s="1"/>
      <c r="PRR605" s="1"/>
      <c r="PRS605" s="1"/>
      <c r="PRT605" s="1"/>
      <c r="PRU605" s="1"/>
      <c r="PRV605" s="1"/>
      <c r="PRW605" s="1"/>
      <c r="PRX605" s="1"/>
      <c r="PRY605" s="1"/>
      <c r="PRZ605" s="1"/>
      <c r="PSA605" s="1"/>
      <c r="PSB605" s="1"/>
      <c r="PSC605" s="1"/>
      <c r="PSD605" s="1"/>
      <c r="PSE605" s="1"/>
      <c r="PSF605" s="1"/>
      <c r="PSG605" s="1"/>
      <c r="PSH605" s="1"/>
      <c r="PSI605" s="1"/>
      <c r="PSJ605" s="1"/>
      <c r="PSK605" s="1"/>
      <c r="PSL605" s="1"/>
      <c r="PSM605" s="1"/>
      <c r="PSN605" s="1"/>
      <c r="PSO605" s="1"/>
      <c r="PSP605" s="1"/>
      <c r="PSQ605" s="1"/>
      <c r="PSR605" s="1"/>
      <c r="PSS605" s="1"/>
      <c r="PST605" s="1"/>
      <c r="PSU605" s="1"/>
      <c r="PSV605" s="1"/>
      <c r="PSW605" s="1"/>
      <c r="PSX605" s="1"/>
      <c r="PSY605" s="1"/>
      <c r="PSZ605" s="1"/>
      <c r="PTA605" s="1"/>
      <c r="PTB605" s="1"/>
      <c r="PTC605" s="1"/>
      <c r="PTD605" s="1"/>
      <c r="PTE605" s="1"/>
      <c r="PTF605" s="1"/>
      <c r="PTG605" s="1"/>
      <c r="PTH605" s="1"/>
      <c r="PTI605" s="1"/>
      <c r="PTJ605" s="1"/>
      <c r="PTK605" s="1"/>
      <c r="PTL605" s="1"/>
      <c r="PTM605" s="1"/>
      <c r="PTN605" s="1"/>
      <c r="PTO605" s="1"/>
      <c r="PTP605" s="1"/>
      <c r="PTQ605" s="1"/>
      <c r="PTR605" s="1"/>
      <c r="PTS605" s="1"/>
      <c r="PTT605" s="1"/>
      <c r="PTU605" s="1"/>
      <c r="PTV605" s="1"/>
      <c r="PTW605" s="1"/>
      <c r="PTX605" s="1"/>
      <c r="PTY605" s="1"/>
      <c r="PTZ605" s="1"/>
      <c r="PUA605" s="1"/>
      <c r="PUB605" s="1"/>
      <c r="PUC605" s="1"/>
      <c r="PUD605" s="1"/>
      <c r="PUE605" s="1"/>
      <c r="PUF605" s="1"/>
      <c r="PUG605" s="1"/>
      <c r="PUH605" s="1"/>
      <c r="PUI605" s="1"/>
      <c r="PUJ605" s="1"/>
      <c r="PUK605" s="1"/>
      <c r="PUL605" s="1"/>
      <c r="PUM605" s="1"/>
      <c r="PUN605" s="1"/>
      <c r="PUO605" s="1"/>
      <c r="PUP605" s="1"/>
      <c r="PUQ605" s="1"/>
      <c r="PUR605" s="1"/>
      <c r="PUS605" s="1"/>
      <c r="PUT605" s="1"/>
      <c r="PUU605" s="1"/>
      <c r="PUV605" s="1"/>
      <c r="PUW605" s="1"/>
      <c r="PUX605" s="1"/>
      <c r="PUY605" s="1"/>
      <c r="PUZ605" s="1"/>
      <c r="PVA605" s="1"/>
      <c r="PVB605" s="1"/>
      <c r="PVC605" s="1"/>
      <c r="PVD605" s="1"/>
      <c r="PVE605" s="1"/>
      <c r="PVF605" s="1"/>
      <c r="PVG605" s="1"/>
      <c r="PVH605" s="1"/>
      <c r="PVI605" s="1"/>
      <c r="PVJ605" s="1"/>
      <c r="PVK605" s="1"/>
      <c r="PVL605" s="1"/>
      <c r="PVM605" s="1"/>
      <c r="PVN605" s="1"/>
      <c r="PVO605" s="1"/>
      <c r="PVP605" s="1"/>
      <c r="PVQ605" s="1"/>
      <c r="PVR605" s="1"/>
      <c r="PVS605" s="1"/>
      <c r="PVT605" s="1"/>
      <c r="PVU605" s="1"/>
      <c r="PVV605" s="1"/>
      <c r="PVW605" s="1"/>
      <c r="PVX605" s="1"/>
      <c r="PVY605" s="1"/>
      <c r="PVZ605" s="1"/>
      <c r="PWA605" s="1"/>
      <c r="PWB605" s="1"/>
      <c r="PWC605" s="1"/>
      <c r="PWD605" s="1"/>
      <c r="PWE605" s="1"/>
      <c r="PWF605" s="1"/>
      <c r="PWG605" s="1"/>
      <c r="PWH605" s="1"/>
      <c r="PWI605" s="1"/>
      <c r="PWJ605" s="1"/>
      <c r="PWK605" s="1"/>
      <c r="PWL605" s="1"/>
      <c r="PWM605" s="1"/>
      <c r="PWN605" s="1"/>
      <c r="PWO605" s="1"/>
      <c r="PWP605" s="1"/>
      <c r="PWQ605" s="1"/>
      <c r="PWR605" s="1"/>
      <c r="PWS605" s="1"/>
      <c r="PWT605" s="1"/>
      <c r="PWU605" s="1"/>
      <c r="PWV605" s="1"/>
      <c r="PWW605" s="1"/>
      <c r="PWX605" s="1"/>
      <c r="PWY605" s="1"/>
      <c r="PWZ605" s="1"/>
      <c r="PXA605" s="1"/>
      <c r="PXB605" s="1"/>
      <c r="PXC605" s="1"/>
      <c r="PXD605" s="1"/>
      <c r="PXE605" s="1"/>
      <c r="PXF605" s="1"/>
      <c r="PXG605" s="1"/>
      <c r="PXH605" s="1"/>
      <c r="PXI605" s="1"/>
      <c r="PXJ605" s="1"/>
      <c r="PXK605" s="1"/>
      <c r="PXL605" s="1"/>
      <c r="PXM605" s="1"/>
      <c r="PXN605" s="1"/>
      <c r="PXO605" s="1"/>
      <c r="PXP605" s="1"/>
      <c r="PXQ605" s="1"/>
      <c r="PXR605" s="1"/>
      <c r="PXS605" s="1"/>
      <c r="PXT605" s="1"/>
      <c r="PXU605" s="1"/>
      <c r="PXV605" s="1"/>
      <c r="PXW605" s="1"/>
      <c r="PXX605" s="1"/>
      <c r="PXY605" s="1"/>
      <c r="PXZ605" s="1"/>
      <c r="PYA605" s="1"/>
      <c r="PYB605" s="1"/>
      <c r="PYC605" s="1"/>
      <c r="PYD605" s="1"/>
      <c r="PYE605" s="1"/>
      <c r="PYF605" s="1"/>
      <c r="PYG605" s="1"/>
      <c r="PYH605" s="1"/>
      <c r="PYI605" s="1"/>
      <c r="PYJ605" s="1"/>
      <c r="PYK605" s="1"/>
      <c r="PYL605" s="1"/>
      <c r="PYM605" s="1"/>
      <c r="PYN605" s="1"/>
      <c r="PYO605" s="1"/>
      <c r="PYP605" s="1"/>
      <c r="PYQ605" s="1"/>
      <c r="PYR605" s="1"/>
      <c r="PYS605" s="1"/>
      <c r="PYT605" s="1"/>
      <c r="PYU605" s="1"/>
      <c r="PYV605" s="1"/>
      <c r="PYW605" s="1"/>
      <c r="PYX605" s="1"/>
      <c r="PYY605" s="1"/>
      <c r="PYZ605" s="1"/>
      <c r="PZA605" s="1"/>
      <c r="PZB605" s="1"/>
      <c r="PZC605" s="1"/>
      <c r="PZD605" s="1"/>
      <c r="PZE605" s="1"/>
      <c r="PZF605" s="1"/>
      <c r="PZG605" s="1"/>
      <c r="PZH605" s="1"/>
      <c r="PZI605" s="1"/>
      <c r="PZJ605" s="1"/>
      <c r="PZK605" s="1"/>
      <c r="PZL605" s="1"/>
      <c r="PZM605" s="1"/>
      <c r="PZN605" s="1"/>
      <c r="PZO605" s="1"/>
      <c r="PZP605" s="1"/>
      <c r="PZQ605" s="1"/>
      <c r="PZR605" s="1"/>
      <c r="PZS605" s="1"/>
      <c r="PZT605" s="1"/>
      <c r="PZU605" s="1"/>
      <c r="PZV605" s="1"/>
      <c r="PZW605" s="1"/>
      <c r="PZX605" s="1"/>
      <c r="PZY605" s="1"/>
      <c r="PZZ605" s="1"/>
      <c r="QAA605" s="1"/>
      <c r="QAB605" s="1"/>
      <c r="QAC605" s="1"/>
      <c r="QAD605" s="1"/>
      <c r="QAE605" s="1"/>
      <c r="QAF605" s="1"/>
      <c r="QAG605" s="1"/>
      <c r="QAH605" s="1"/>
      <c r="QAI605" s="1"/>
      <c r="QAJ605" s="1"/>
      <c r="QAK605" s="1"/>
      <c r="QAL605" s="1"/>
      <c r="QAM605" s="1"/>
      <c r="QAN605" s="1"/>
      <c r="QAO605" s="1"/>
      <c r="QAP605" s="1"/>
      <c r="QAQ605" s="1"/>
      <c r="QAR605" s="1"/>
      <c r="QAS605" s="1"/>
      <c r="QAT605" s="1"/>
      <c r="QAU605" s="1"/>
      <c r="QAV605" s="1"/>
      <c r="QAW605" s="1"/>
      <c r="QAX605" s="1"/>
      <c r="QAY605" s="1"/>
      <c r="QAZ605" s="1"/>
      <c r="QBA605" s="1"/>
      <c r="QBB605" s="1"/>
      <c r="QBC605" s="1"/>
      <c r="QBD605" s="1"/>
      <c r="QBE605" s="1"/>
      <c r="QBF605" s="1"/>
      <c r="QBG605" s="1"/>
      <c r="QBH605" s="1"/>
      <c r="QBI605" s="1"/>
      <c r="QBJ605" s="1"/>
      <c r="QBK605" s="1"/>
      <c r="QBL605" s="1"/>
      <c r="QBM605" s="1"/>
      <c r="QBN605" s="1"/>
      <c r="QBO605" s="1"/>
      <c r="QBP605" s="1"/>
      <c r="QBQ605" s="1"/>
      <c r="QBR605" s="1"/>
      <c r="QBS605" s="1"/>
      <c r="QBT605" s="1"/>
      <c r="QBU605" s="1"/>
      <c r="QBV605" s="1"/>
      <c r="QBW605" s="1"/>
      <c r="QBX605" s="1"/>
      <c r="QBY605" s="1"/>
      <c r="QBZ605" s="1"/>
      <c r="QCA605" s="1"/>
      <c r="QCB605" s="1"/>
      <c r="QCC605" s="1"/>
      <c r="QCD605" s="1"/>
      <c r="QCE605" s="1"/>
      <c r="QCF605" s="1"/>
      <c r="QCG605" s="1"/>
      <c r="QCH605" s="1"/>
      <c r="QCI605" s="1"/>
      <c r="QCJ605" s="1"/>
      <c r="QCK605" s="1"/>
      <c r="QCL605" s="1"/>
      <c r="QCM605" s="1"/>
      <c r="QCN605" s="1"/>
      <c r="QCO605" s="1"/>
      <c r="QCP605" s="1"/>
      <c r="QCQ605" s="1"/>
      <c r="QCR605" s="1"/>
      <c r="QCS605" s="1"/>
      <c r="QCT605" s="1"/>
      <c r="QCU605" s="1"/>
      <c r="QCV605" s="1"/>
      <c r="QCW605" s="1"/>
      <c r="QCX605" s="1"/>
      <c r="QCY605" s="1"/>
      <c r="QCZ605" s="1"/>
      <c r="QDA605" s="1"/>
      <c r="QDB605" s="1"/>
      <c r="QDC605" s="1"/>
      <c r="QDD605" s="1"/>
      <c r="QDE605" s="1"/>
      <c r="QDF605" s="1"/>
      <c r="QDG605" s="1"/>
      <c r="QDH605" s="1"/>
      <c r="QDI605" s="1"/>
      <c r="QDJ605" s="1"/>
      <c r="QDK605" s="1"/>
      <c r="QDL605" s="1"/>
      <c r="QDM605" s="1"/>
      <c r="QDN605" s="1"/>
      <c r="QDO605" s="1"/>
      <c r="QDP605" s="1"/>
      <c r="QDQ605" s="1"/>
      <c r="QDR605" s="1"/>
      <c r="QDS605" s="1"/>
      <c r="QDT605" s="1"/>
      <c r="QDU605" s="1"/>
      <c r="QDV605" s="1"/>
      <c r="QDW605" s="1"/>
      <c r="QDX605" s="1"/>
      <c r="QDY605" s="1"/>
      <c r="QDZ605" s="1"/>
      <c r="QEA605" s="1"/>
      <c r="QEB605" s="1"/>
      <c r="QEC605" s="1"/>
      <c r="QED605" s="1"/>
      <c r="QEE605" s="1"/>
      <c r="QEF605" s="1"/>
      <c r="QEG605" s="1"/>
      <c r="QEH605" s="1"/>
      <c r="QEI605" s="1"/>
      <c r="QEJ605" s="1"/>
      <c r="QEK605" s="1"/>
      <c r="QEL605" s="1"/>
      <c r="QEM605" s="1"/>
      <c r="QEN605" s="1"/>
      <c r="QEO605" s="1"/>
      <c r="QEP605" s="1"/>
      <c r="QEQ605" s="1"/>
      <c r="QER605" s="1"/>
      <c r="QES605" s="1"/>
      <c r="QET605" s="1"/>
      <c r="QEU605" s="1"/>
      <c r="QEV605" s="1"/>
      <c r="QEW605" s="1"/>
      <c r="QEX605" s="1"/>
      <c r="QEY605" s="1"/>
      <c r="QEZ605" s="1"/>
      <c r="QFA605" s="1"/>
      <c r="QFB605" s="1"/>
      <c r="QFC605" s="1"/>
      <c r="QFD605" s="1"/>
      <c r="QFE605" s="1"/>
      <c r="QFF605" s="1"/>
      <c r="QFG605" s="1"/>
      <c r="QFH605" s="1"/>
      <c r="QFI605" s="1"/>
      <c r="QFJ605" s="1"/>
      <c r="QFK605" s="1"/>
      <c r="QFL605" s="1"/>
      <c r="QFM605" s="1"/>
      <c r="QFN605" s="1"/>
      <c r="QFO605" s="1"/>
      <c r="QFP605" s="1"/>
      <c r="QFQ605" s="1"/>
      <c r="QFR605" s="1"/>
      <c r="QFS605" s="1"/>
      <c r="QFT605" s="1"/>
      <c r="QFU605" s="1"/>
      <c r="QFV605" s="1"/>
      <c r="QFW605" s="1"/>
      <c r="QFX605" s="1"/>
      <c r="QFY605" s="1"/>
      <c r="QFZ605" s="1"/>
      <c r="QGA605" s="1"/>
      <c r="QGB605" s="1"/>
      <c r="QGC605" s="1"/>
      <c r="QGD605" s="1"/>
      <c r="QGE605" s="1"/>
      <c r="QGF605" s="1"/>
      <c r="QGG605" s="1"/>
      <c r="QGH605" s="1"/>
      <c r="QGI605" s="1"/>
      <c r="QGJ605" s="1"/>
      <c r="QGK605" s="1"/>
      <c r="QGL605" s="1"/>
      <c r="QGM605" s="1"/>
      <c r="QGN605" s="1"/>
      <c r="QGO605" s="1"/>
      <c r="QGP605" s="1"/>
      <c r="QGQ605" s="1"/>
      <c r="QGR605" s="1"/>
      <c r="QGS605" s="1"/>
      <c r="QGT605" s="1"/>
      <c r="QGU605" s="1"/>
      <c r="QGV605" s="1"/>
      <c r="QGW605" s="1"/>
      <c r="QGX605" s="1"/>
      <c r="QGY605" s="1"/>
      <c r="QGZ605" s="1"/>
      <c r="QHA605" s="1"/>
      <c r="QHB605" s="1"/>
      <c r="QHC605" s="1"/>
      <c r="QHD605" s="1"/>
      <c r="QHE605" s="1"/>
      <c r="QHF605" s="1"/>
      <c r="QHG605" s="1"/>
      <c r="QHH605" s="1"/>
      <c r="QHI605" s="1"/>
      <c r="QHJ605" s="1"/>
      <c r="QHK605" s="1"/>
      <c r="QHL605" s="1"/>
      <c r="QHM605" s="1"/>
      <c r="QHN605" s="1"/>
      <c r="QHO605" s="1"/>
      <c r="QHP605" s="1"/>
      <c r="QHQ605" s="1"/>
      <c r="QHR605" s="1"/>
      <c r="QHS605" s="1"/>
      <c r="QHT605" s="1"/>
      <c r="QHU605" s="1"/>
      <c r="QHV605" s="1"/>
      <c r="QHW605" s="1"/>
      <c r="QHX605" s="1"/>
      <c r="QHY605" s="1"/>
      <c r="QHZ605" s="1"/>
      <c r="QIA605" s="1"/>
      <c r="QIB605" s="1"/>
      <c r="QIC605" s="1"/>
      <c r="QID605" s="1"/>
      <c r="QIE605" s="1"/>
      <c r="QIF605" s="1"/>
      <c r="QIG605" s="1"/>
      <c r="QIH605" s="1"/>
      <c r="QII605" s="1"/>
      <c r="QIJ605" s="1"/>
      <c r="QIK605" s="1"/>
      <c r="QIL605" s="1"/>
      <c r="QIM605" s="1"/>
      <c r="QIN605" s="1"/>
      <c r="QIO605" s="1"/>
      <c r="QIP605" s="1"/>
      <c r="QIQ605" s="1"/>
      <c r="QIR605" s="1"/>
      <c r="QIS605" s="1"/>
      <c r="QIT605" s="1"/>
      <c r="QIU605" s="1"/>
      <c r="QIV605" s="1"/>
      <c r="QIW605" s="1"/>
      <c r="QIX605" s="1"/>
      <c r="QIY605" s="1"/>
      <c r="QIZ605" s="1"/>
      <c r="QJA605" s="1"/>
      <c r="QJB605" s="1"/>
      <c r="QJC605" s="1"/>
      <c r="QJD605" s="1"/>
      <c r="QJE605" s="1"/>
      <c r="QJF605" s="1"/>
      <c r="QJG605" s="1"/>
      <c r="QJH605" s="1"/>
      <c r="QJI605" s="1"/>
      <c r="QJJ605" s="1"/>
      <c r="QJK605" s="1"/>
      <c r="QJL605" s="1"/>
      <c r="QJM605" s="1"/>
      <c r="QJN605" s="1"/>
      <c r="QJO605" s="1"/>
      <c r="QJP605" s="1"/>
      <c r="QJQ605" s="1"/>
      <c r="QJR605" s="1"/>
      <c r="QJS605" s="1"/>
      <c r="QJT605" s="1"/>
      <c r="QJU605" s="1"/>
      <c r="QJV605" s="1"/>
      <c r="QJW605" s="1"/>
      <c r="QJX605" s="1"/>
      <c r="QJY605" s="1"/>
      <c r="QJZ605" s="1"/>
      <c r="QKA605" s="1"/>
      <c r="QKB605" s="1"/>
      <c r="QKC605" s="1"/>
      <c r="QKD605" s="1"/>
      <c r="QKE605" s="1"/>
      <c r="QKF605" s="1"/>
      <c r="QKG605" s="1"/>
      <c r="QKH605" s="1"/>
      <c r="QKI605" s="1"/>
      <c r="QKJ605" s="1"/>
      <c r="QKK605" s="1"/>
      <c r="QKL605" s="1"/>
      <c r="QKM605" s="1"/>
      <c r="QKN605" s="1"/>
      <c r="QKO605" s="1"/>
      <c r="QKP605" s="1"/>
      <c r="QKQ605" s="1"/>
      <c r="QKR605" s="1"/>
      <c r="QKS605" s="1"/>
      <c r="QKT605" s="1"/>
      <c r="QKU605" s="1"/>
      <c r="QKV605" s="1"/>
      <c r="QKW605" s="1"/>
      <c r="QKX605" s="1"/>
      <c r="QKY605" s="1"/>
      <c r="QKZ605" s="1"/>
      <c r="QLA605" s="1"/>
      <c r="QLB605" s="1"/>
      <c r="QLC605" s="1"/>
      <c r="QLD605" s="1"/>
      <c r="QLE605" s="1"/>
      <c r="QLF605" s="1"/>
      <c r="QLG605" s="1"/>
      <c r="QLH605" s="1"/>
      <c r="QLI605" s="1"/>
      <c r="QLJ605" s="1"/>
      <c r="QLK605" s="1"/>
      <c r="QLL605" s="1"/>
      <c r="QLM605" s="1"/>
      <c r="QLN605" s="1"/>
      <c r="QLO605" s="1"/>
      <c r="QLP605" s="1"/>
      <c r="QLQ605" s="1"/>
      <c r="QLR605" s="1"/>
      <c r="QLS605" s="1"/>
      <c r="QLT605" s="1"/>
      <c r="QLU605" s="1"/>
      <c r="QLV605" s="1"/>
      <c r="QLW605" s="1"/>
      <c r="QLX605" s="1"/>
      <c r="QLY605" s="1"/>
      <c r="QLZ605" s="1"/>
      <c r="QMA605" s="1"/>
      <c r="QMB605" s="1"/>
      <c r="QMC605" s="1"/>
      <c r="QMD605" s="1"/>
      <c r="QME605" s="1"/>
      <c r="QMF605" s="1"/>
      <c r="QMG605" s="1"/>
      <c r="QMH605" s="1"/>
      <c r="QMI605" s="1"/>
      <c r="QMJ605" s="1"/>
      <c r="QMK605" s="1"/>
      <c r="QML605" s="1"/>
      <c r="QMM605" s="1"/>
      <c r="QMN605" s="1"/>
      <c r="QMO605" s="1"/>
      <c r="QMP605" s="1"/>
      <c r="QMQ605" s="1"/>
      <c r="QMR605" s="1"/>
      <c r="QMS605" s="1"/>
      <c r="QMT605" s="1"/>
      <c r="QMU605" s="1"/>
      <c r="QMV605" s="1"/>
      <c r="QMW605" s="1"/>
      <c r="QMX605" s="1"/>
      <c r="QMY605" s="1"/>
      <c r="QMZ605" s="1"/>
      <c r="QNA605" s="1"/>
      <c r="QNB605" s="1"/>
      <c r="QNC605" s="1"/>
      <c r="QND605" s="1"/>
      <c r="QNE605" s="1"/>
      <c r="QNF605" s="1"/>
      <c r="QNG605" s="1"/>
      <c r="QNH605" s="1"/>
      <c r="QNI605" s="1"/>
      <c r="QNJ605" s="1"/>
      <c r="QNK605" s="1"/>
      <c r="QNL605" s="1"/>
      <c r="QNM605" s="1"/>
      <c r="QNN605" s="1"/>
      <c r="QNO605" s="1"/>
      <c r="QNP605" s="1"/>
      <c r="QNQ605" s="1"/>
      <c r="QNR605" s="1"/>
      <c r="QNS605" s="1"/>
      <c r="QNT605" s="1"/>
      <c r="QNU605" s="1"/>
      <c r="QNV605" s="1"/>
      <c r="QNW605" s="1"/>
      <c r="QNX605" s="1"/>
      <c r="QNY605" s="1"/>
      <c r="QNZ605" s="1"/>
      <c r="QOA605" s="1"/>
      <c r="QOB605" s="1"/>
      <c r="QOC605" s="1"/>
      <c r="QOD605" s="1"/>
      <c r="QOE605" s="1"/>
      <c r="QOF605" s="1"/>
      <c r="QOG605" s="1"/>
      <c r="QOH605" s="1"/>
      <c r="QOI605" s="1"/>
      <c r="QOJ605" s="1"/>
      <c r="QOK605" s="1"/>
      <c r="QOL605" s="1"/>
      <c r="QOM605" s="1"/>
      <c r="QON605" s="1"/>
      <c r="QOO605" s="1"/>
      <c r="QOP605" s="1"/>
      <c r="QOQ605" s="1"/>
      <c r="QOR605" s="1"/>
      <c r="QOS605" s="1"/>
      <c r="QOT605" s="1"/>
      <c r="QOU605" s="1"/>
      <c r="QOV605" s="1"/>
      <c r="QOW605" s="1"/>
      <c r="QOX605" s="1"/>
      <c r="QOY605" s="1"/>
      <c r="QOZ605" s="1"/>
      <c r="QPA605" s="1"/>
      <c r="QPB605" s="1"/>
      <c r="QPC605" s="1"/>
      <c r="QPD605" s="1"/>
      <c r="QPE605" s="1"/>
      <c r="QPF605" s="1"/>
      <c r="QPG605" s="1"/>
      <c r="QPH605" s="1"/>
      <c r="QPI605" s="1"/>
      <c r="QPJ605" s="1"/>
      <c r="QPK605" s="1"/>
      <c r="QPL605" s="1"/>
      <c r="QPM605" s="1"/>
      <c r="QPN605" s="1"/>
      <c r="QPO605" s="1"/>
      <c r="QPP605" s="1"/>
      <c r="QPQ605" s="1"/>
      <c r="QPR605" s="1"/>
      <c r="QPS605" s="1"/>
      <c r="QPT605" s="1"/>
      <c r="QPU605" s="1"/>
      <c r="QPV605" s="1"/>
      <c r="QPW605" s="1"/>
      <c r="QPX605" s="1"/>
      <c r="QPY605" s="1"/>
      <c r="QPZ605" s="1"/>
      <c r="QQA605" s="1"/>
      <c r="QQB605" s="1"/>
      <c r="QQC605" s="1"/>
      <c r="QQD605" s="1"/>
      <c r="QQE605" s="1"/>
      <c r="QQF605" s="1"/>
      <c r="QQG605" s="1"/>
      <c r="QQH605" s="1"/>
      <c r="QQI605" s="1"/>
      <c r="QQJ605" s="1"/>
      <c r="QQK605" s="1"/>
      <c r="QQL605" s="1"/>
      <c r="QQM605" s="1"/>
      <c r="QQN605" s="1"/>
      <c r="QQO605" s="1"/>
      <c r="QQP605" s="1"/>
      <c r="QQQ605" s="1"/>
      <c r="QQR605" s="1"/>
      <c r="QQS605" s="1"/>
      <c r="QQT605" s="1"/>
      <c r="QQU605" s="1"/>
      <c r="QQV605" s="1"/>
      <c r="QQW605" s="1"/>
      <c r="QQX605" s="1"/>
      <c r="QQY605" s="1"/>
      <c r="QQZ605" s="1"/>
      <c r="QRA605" s="1"/>
      <c r="QRB605" s="1"/>
      <c r="QRC605" s="1"/>
      <c r="QRD605" s="1"/>
      <c r="QRE605" s="1"/>
      <c r="QRF605" s="1"/>
      <c r="QRG605" s="1"/>
      <c r="QRH605" s="1"/>
      <c r="QRI605" s="1"/>
      <c r="QRJ605" s="1"/>
      <c r="QRK605" s="1"/>
      <c r="QRL605" s="1"/>
      <c r="QRM605" s="1"/>
      <c r="QRN605" s="1"/>
      <c r="QRO605" s="1"/>
      <c r="QRP605" s="1"/>
      <c r="QRQ605" s="1"/>
      <c r="QRR605" s="1"/>
      <c r="QRS605" s="1"/>
      <c r="QRT605" s="1"/>
      <c r="QRU605" s="1"/>
      <c r="QRV605" s="1"/>
      <c r="QRW605" s="1"/>
      <c r="QRX605" s="1"/>
      <c r="QRY605" s="1"/>
      <c r="QRZ605" s="1"/>
      <c r="QSA605" s="1"/>
      <c r="QSB605" s="1"/>
      <c r="QSC605" s="1"/>
      <c r="QSD605" s="1"/>
      <c r="QSE605" s="1"/>
      <c r="QSF605" s="1"/>
      <c r="QSG605" s="1"/>
      <c r="QSH605" s="1"/>
      <c r="QSI605" s="1"/>
      <c r="QSJ605" s="1"/>
      <c r="QSK605" s="1"/>
      <c r="QSL605" s="1"/>
      <c r="QSM605" s="1"/>
      <c r="QSN605" s="1"/>
      <c r="QSO605" s="1"/>
      <c r="QSP605" s="1"/>
      <c r="QSQ605" s="1"/>
      <c r="QSR605" s="1"/>
      <c r="QSS605" s="1"/>
      <c r="QST605" s="1"/>
      <c r="QSU605" s="1"/>
      <c r="QSV605" s="1"/>
      <c r="QSW605" s="1"/>
      <c r="QSX605" s="1"/>
      <c r="QSY605" s="1"/>
      <c r="QSZ605" s="1"/>
      <c r="QTA605" s="1"/>
      <c r="QTB605" s="1"/>
      <c r="QTC605" s="1"/>
      <c r="QTD605" s="1"/>
      <c r="QTE605" s="1"/>
      <c r="QTF605" s="1"/>
      <c r="QTG605" s="1"/>
      <c r="QTH605" s="1"/>
      <c r="QTI605" s="1"/>
      <c r="QTJ605" s="1"/>
      <c r="QTK605" s="1"/>
      <c r="QTL605" s="1"/>
      <c r="QTM605" s="1"/>
      <c r="QTN605" s="1"/>
      <c r="QTO605" s="1"/>
      <c r="QTP605" s="1"/>
      <c r="QTQ605" s="1"/>
      <c r="QTR605" s="1"/>
      <c r="QTS605" s="1"/>
      <c r="QTT605" s="1"/>
      <c r="QTU605" s="1"/>
      <c r="QTV605" s="1"/>
      <c r="QTW605" s="1"/>
      <c r="QTX605" s="1"/>
      <c r="QTY605" s="1"/>
      <c r="QTZ605" s="1"/>
      <c r="QUA605" s="1"/>
      <c r="QUB605" s="1"/>
      <c r="QUC605" s="1"/>
      <c r="QUD605" s="1"/>
      <c r="QUE605" s="1"/>
      <c r="QUF605" s="1"/>
      <c r="QUG605" s="1"/>
      <c r="QUH605" s="1"/>
      <c r="QUI605" s="1"/>
      <c r="QUJ605" s="1"/>
      <c r="QUK605" s="1"/>
      <c r="QUL605" s="1"/>
      <c r="QUM605" s="1"/>
      <c r="QUN605" s="1"/>
      <c r="QUO605" s="1"/>
      <c r="QUP605" s="1"/>
      <c r="QUQ605" s="1"/>
      <c r="QUR605" s="1"/>
      <c r="QUS605" s="1"/>
      <c r="QUT605" s="1"/>
      <c r="QUU605" s="1"/>
      <c r="QUV605" s="1"/>
      <c r="QUW605" s="1"/>
      <c r="QUX605" s="1"/>
      <c r="QUY605" s="1"/>
      <c r="QUZ605" s="1"/>
      <c r="QVA605" s="1"/>
      <c r="QVB605" s="1"/>
      <c r="QVC605" s="1"/>
      <c r="QVD605" s="1"/>
      <c r="QVE605" s="1"/>
      <c r="QVF605" s="1"/>
      <c r="QVG605" s="1"/>
      <c r="QVH605" s="1"/>
      <c r="QVI605" s="1"/>
      <c r="QVJ605" s="1"/>
      <c r="QVK605" s="1"/>
      <c r="QVL605" s="1"/>
      <c r="QVM605" s="1"/>
      <c r="QVN605" s="1"/>
      <c r="QVO605" s="1"/>
      <c r="QVP605" s="1"/>
      <c r="QVQ605" s="1"/>
      <c r="QVR605" s="1"/>
      <c r="QVS605" s="1"/>
      <c r="QVT605" s="1"/>
      <c r="QVU605" s="1"/>
      <c r="QVV605" s="1"/>
      <c r="QVW605" s="1"/>
      <c r="QVX605" s="1"/>
      <c r="QVY605" s="1"/>
      <c r="QVZ605" s="1"/>
      <c r="QWA605" s="1"/>
      <c r="QWB605" s="1"/>
      <c r="QWC605" s="1"/>
      <c r="QWD605" s="1"/>
      <c r="QWE605" s="1"/>
      <c r="QWF605" s="1"/>
      <c r="QWG605" s="1"/>
      <c r="QWH605" s="1"/>
      <c r="QWI605" s="1"/>
      <c r="QWJ605" s="1"/>
      <c r="QWK605" s="1"/>
      <c r="QWL605" s="1"/>
      <c r="QWM605" s="1"/>
      <c r="QWN605" s="1"/>
      <c r="QWO605" s="1"/>
      <c r="QWP605" s="1"/>
      <c r="QWQ605" s="1"/>
      <c r="QWR605" s="1"/>
      <c r="QWS605" s="1"/>
      <c r="QWT605" s="1"/>
      <c r="QWU605" s="1"/>
      <c r="QWV605" s="1"/>
      <c r="QWW605" s="1"/>
      <c r="QWX605" s="1"/>
      <c r="QWY605" s="1"/>
      <c r="QWZ605" s="1"/>
      <c r="QXA605" s="1"/>
      <c r="QXB605" s="1"/>
      <c r="QXC605" s="1"/>
      <c r="QXD605" s="1"/>
      <c r="QXE605" s="1"/>
      <c r="QXF605" s="1"/>
      <c r="QXG605" s="1"/>
      <c r="QXH605" s="1"/>
      <c r="QXI605" s="1"/>
      <c r="QXJ605" s="1"/>
      <c r="QXK605" s="1"/>
      <c r="QXL605" s="1"/>
      <c r="QXM605" s="1"/>
      <c r="QXN605" s="1"/>
      <c r="QXO605" s="1"/>
      <c r="QXP605" s="1"/>
      <c r="QXQ605" s="1"/>
      <c r="QXR605" s="1"/>
      <c r="QXS605" s="1"/>
      <c r="QXT605" s="1"/>
      <c r="QXU605" s="1"/>
      <c r="QXV605" s="1"/>
      <c r="QXW605" s="1"/>
      <c r="QXX605" s="1"/>
      <c r="QXY605" s="1"/>
      <c r="QXZ605" s="1"/>
      <c r="QYA605" s="1"/>
      <c r="QYB605" s="1"/>
      <c r="QYC605" s="1"/>
      <c r="QYD605" s="1"/>
      <c r="QYE605" s="1"/>
      <c r="QYF605" s="1"/>
      <c r="QYG605" s="1"/>
      <c r="QYH605" s="1"/>
      <c r="QYI605" s="1"/>
      <c r="QYJ605" s="1"/>
      <c r="QYK605" s="1"/>
      <c r="QYL605" s="1"/>
      <c r="QYM605" s="1"/>
      <c r="QYN605" s="1"/>
      <c r="QYO605" s="1"/>
      <c r="QYP605" s="1"/>
      <c r="QYQ605" s="1"/>
      <c r="QYR605" s="1"/>
      <c r="QYS605" s="1"/>
      <c r="QYT605" s="1"/>
      <c r="QYU605" s="1"/>
      <c r="QYV605" s="1"/>
      <c r="QYW605" s="1"/>
      <c r="QYX605" s="1"/>
      <c r="QYY605" s="1"/>
      <c r="QYZ605" s="1"/>
      <c r="QZA605" s="1"/>
      <c r="QZB605" s="1"/>
      <c r="QZC605" s="1"/>
      <c r="QZD605" s="1"/>
      <c r="QZE605" s="1"/>
      <c r="QZF605" s="1"/>
      <c r="QZG605" s="1"/>
      <c r="QZH605" s="1"/>
      <c r="QZI605" s="1"/>
      <c r="QZJ605" s="1"/>
      <c r="QZK605" s="1"/>
      <c r="QZL605" s="1"/>
      <c r="QZM605" s="1"/>
      <c r="QZN605" s="1"/>
      <c r="QZO605" s="1"/>
      <c r="QZP605" s="1"/>
      <c r="QZQ605" s="1"/>
      <c r="QZR605" s="1"/>
      <c r="QZS605" s="1"/>
      <c r="QZT605" s="1"/>
      <c r="QZU605" s="1"/>
      <c r="QZV605" s="1"/>
      <c r="QZW605" s="1"/>
      <c r="QZX605" s="1"/>
      <c r="QZY605" s="1"/>
      <c r="QZZ605" s="1"/>
      <c r="RAA605" s="1"/>
      <c r="RAB605" s="1"/>
      <c r="RAC605" s="1"/>
      <c r="RAD605" s="1"/>
      <c r="RAE605" s="1"/>
      <c r="RAF605" s="1"/>
      <c r="RAG605" s="1"/>
      <c r="RAH605" s="1"/>
      <c r="RAI605" s="1"/>
      <c r="RAJ605" s="1"/>
      <c r="RAK605" s="1"/>
      <c r="RAL605" s="1"/>
      <c r="RAM605" s="1"/>
      <c r="RAN605" s="1"/>
      <c r="RAO605" s="1"/>
      <c r="RAP605" s="1"/>
      <c r="RAQ605" s="1"/>
      <c r="RAR605" s="1"/>
      <c r="RAS605" s="1"/>
      <c r="RAT605" s="1"/>
      <c r="RAU605" s="1"/>
      <c r="RAV605" s="1"/>
      <c r="RAW605" s="1"/>
      <c r="RAX605" s="1"/>
      <c r="RAY605" s="1"/>
      <c r="RAZ605" s="1"/>
      <c r="RBA605" s="1"/>
      <c r="RBB605" s="1"/>
      <c r="RBC605" s="1"/>
      <c r="RBD605" s="1"/>
      <c r="RBE605" s="1"/>
      <c r="RBF605" s="1"/>
      <c r="RBG605" s="1"/>
      <c r="RBH605" s="1"/>
      <c r="RBI605" s="1"/>
      <c r="RBJ605" s="1"/>
      <c r="RBK605" s="1"/>
      <c r="RBL605" s="1"/>
      <c r="RBM605" s="1"/>
      <c r="RBN605" s="1"/>
      <c r="RBO605" s="1"/>
      <c r="RBP605" s="1"/>
      <c r="RBQ605" s="1"/>
      <c r="RBR605" s="1"/>
      <c r="RBS605" s="1"/>
      <c r="RBT605" s="1"/>
      <c r="RBU605" s="1"/>
      <c r="RBV605" s="1"/>
      <c r="RBW605" s="1"/>
      <c r="RBX605" s="1"/>
      <c r="RBY605" s="1"/>
      <c r="RBZ605" s="1"/>
      <c r="RCA605" s="1"/>
      <c r="RCB605" s="1"/>
      <c r="RCC605" s="1"/>
      <c r="RCD605" s="1"/>
      <c r="RCE605" s="1"/>
      <c r="RCF605" s="1"/>
      <c r="RCG605" s="1"/>
      <c r="RCH605" s="1"/>
      <c r="RCI605" s="1"/>
      <c r="RCJ605" s="1"/>
      <c r="RCK605" s="1"/>
      <c r="RCL605" s="1"/>
      <c r="RCM605" s="1"/>
      <c r="RCN605" s="1"/>
      <c r="RCO605" s="1"/>
      <c r="RCP605" s="1"/>
      <c r="RCQ605" s="1"/>
      <c r="RCR605" s="1"/>
      <c r="RCS605" s="1"/>
      <c r="RCT605" s="1"/>
      <c r="RCU605" s="1"/>
      <c r="RCV605" s="1"/>
      <c r="RCW605" s="1"/>
      <c r="RCX605" s="1"/>
      <c r="RCY605" s="1"/>
      <c r="RCZ605" s="1"/>
      <c r="RDA605" s="1"/>
      <c r="RDB605" s="1"/>
      <c r="RDC605" s="1"/>
      <c r="RDD605" s="1"/>
      <c r="RDE605" s="1"/>
      <c r="RDF605" s="1"/>
      <c r="RDG605" s="1"/>
      <c r="RDH605" s="1"/>
      <c r="RDI605" s="1"/>
      <c r="RDJ605" s="1"/>
      <c r="RDK605" s="1"/>
      <c r="RDL605" s="1"/>
      <c r="RDM605" s="1"/>
      <c r="RDN605" s="1"/>
      <c r="RDO605" s="1"/>
      <c r="RDP605" s="1"/>
      <c r="RDQ605" s="1"/>
      <c r="RDR605" s="1"/>
      <c r="RDS605" s="1"/>
      <c r="RDT605" s="1"/>
      <c r="RDU605" s="1"/>
      <c r="RDV605" s="1"/>
      <c r="RDW605" s="1"/>
      <c r="RDX605" s="1"/>
      <c r="RDY605" s="1"/>
      <c r="RDZ605" s="1"/>
      <c r="REA605" s="1"/>
      <c r="REB605" s="1"/>
      <c r="REC605" s="1"/>
      <c r="RED605" s="1"/>
      <c r="REE605" s="1"/>
      <c r="REF605" s="1"/>
      <c r="REG605" s="1"/>
      <c r="REH605" s="1"/>
      <c r="REI605" s="1"/>
      <c r="REJ605" s="1"/>
      <c r="REK605" s="1"/>
      <c r="REL605" s="1"/>
      <c r="REM605" s="1"/>
      <c r="REN605" s="1"/>
      <c r="REO605" s="1"/>
      <c r="REP605" s="1"/>
      <c r="REQ605" s="1"/>
      <c r="RER605" s="1"/>
      <c r="RES605" s="1"/>
      <c r="RET605" s="1"/>
      <c r="REU605" s="1"/>
      <c r="REV605" s="1"/>
      <c r="REW605" s="1"/>
      <c r="REX605" s="1"/>
      <c r="REY605" s="1"/>
      <c r="REZ605" s="1"/>
      <c r="RFA605" s="1"/>
      <c r="RFB605" s="1"/>
      <c r="RFC605" s="1"/>
      <c r="RFD605" s="1"/>
      <c r="RFE605" s="1"/>
      <c r="RFF605" s="1"/>
      <c r="RFG605" s="1"/>
      <c r="RFH605" s="1"/>
      <c r="RFI605" s="1"/>
      <c r="RFJ605" s="1"/>
      <c r="RFK605" s="1"/>
      <c r="RFL605" s="1"/>
      <c r="RFM605" s="1"/>
      <c r="RFN605" s="1"/>
      <c r="RFO605" s="1"/>
      <c r="RFP605" s="1"/>
      <c r="RFQ605" s="1"/>
      <c r="RFR605" s="1"/>
      <c r="RFS605" s="1"/>
      <c r="RFT605" s="1"/>
      <c r="RFU605" s="1"/>
      <c r="RFV605" s="1"/>
      <c r="RFW605" s="1"/>
      <c r="RFX605" s="1"/>
      <c r="RFY605" s="1"/>
      <c r="RFZ605" s="1"/>
      <c r="RGA605" s="1"/>
      <c r="RGB605" s="1"/>
      <c r="RGC605" s="1"/>
      <c r="RGD605" s="1"/>
      <c r="RGE605" s="1"/>
      <c r="RGF605" s="1"/>
      <c r="RGG605" s="1"/>
      <c r="RGH605" s="1"/>
      <c r="RGI605" s="1"/>
      <c r="RGJ605" s="1"/>
      <c r="RGK605" s="1"/>
      <c r="RGL605" s="1"/>
      <c r="RGM605" s="1"/>
      <c r="RGN605" s="1"/>
      <c r="RGO605" s="1"/>
      <c r="RGP605" s="1"/>
      <c r="RGQ605" s="1"/>
      <c r="RGR605" s="1"/>
      <c r="RGS605" s="1"/>
      <c r="RGT605" s="1"/>
      <c r="RGU605" s="1"/>
      <c r="RGV605" s="1"/>
      <c r="RGW605" s="1"/>
      <c r="RGX605" s="1"/>
      <c r="RGY605" s="1"/>
      <c r="RGZ605" s="1"/>
      <c r="RHA605" s="1"/>
      <c r="RHB605" s="1"/>
      <c r="RHC605" s="1"/>
      <c r="RHD605" s="1"/>
      <c r="RHE605" s="1"/>
      <c r="RHF605" s="1"/>
      <c r="RHG605" s="1"/>
      <c r="RHH605" s="1"/>
      <c r="RHI605" s="1"/>
      <c r="RHJ605" s="1"/>
      <c r="RHK605" s="1"/>
      <c r="RHL605" s="1"/>
      <c r="RHM605" s="1"/>
      <c r="RHN605" s="1"/>
      <c r="RHO605" s="1"/>
      <c r="RHP605" s="1"/>
      <c r="RHQ605" s="1"/>
      <c r="RHR605" s="1"/>
      <c r="RHS605" s="1"/>
      <c r="RHT605" s="1"/>
      <c r="RHU605" s="1"/>
      <c r="RHV605" s="1"/>
      <c r="RHW605" s="1"/>
      <c r="RHX605" s="1"/>
      <c r="RHY605" s="1"/>
      <c r="RHZ605" s="1"/>
      <c r="RIA605" s="1"/>
      <c r="RIB605" s="1"/>
      <c r="RIC605" s="1"/>
      <c r="RID605" s="1"/>
      <c r="RIE605" s="1"/>
      <c r="RIF605" s="1"/>
      <c r="RIG605" s="1"/>
      <c r="RIH605" s="1"/>
      <c r="RII605" s="1"/>
      <c r="RIJ605" s="1"/>
      <c r="RIK605" s="1"/>
      <c r="RIL605" s="1"/>
      <c r="RIM605" s="1"/>
      <c r="RIN605" s="1"/>
      <c r="RIO605" s="1"/>
      <c r="RIP605" s="1"/>
      <c r="RIQ605" s="1"/>
      <c r="RIR605" s="1"/>
      <c r="RIS605" s="1"/>
      <c r="RIT605" s="1"/>
      <c r="RIU605" s="1"/>
      <c r="RIV605" s="1"/>
      <c r="RIW605" s="1"/>
      <c r="RIX605" s="1"/>
      <c r="RIY605" s="1"/>
      <c r="RIZ605" s="1"/>
      <c r="RJA605" s="1"/>
      <c r="RJB605" s="1"/>
      <c r="RJC605" s="1"/>
      <c r="RJD605" s="1"/>
      <c r="RJE605" s="1"/>
      <c r="RJF605" s="1"/>
      <c r="RJG605" s="1"/>
      <c r="RJH605" s="1"/>
      <c r="RJI605" s="1"/>
      <c r="RJJ605" s="1"/>
      <c r="RJK605" s="1"/>
      <c r="RJL605" s="1"/>
      <c r="RJM605" s="1"/>
      <c r="RJN605" s="1"/>
      <c r="RJO605" s="1"/>
      <c r="RJP605" s="1"/>
      <c r="RJQ605" s="1"/>
      <c r="RJR605" s="1"/>
      <c r="RJS605" s="1"/>
      <c r="RJT605" s="1"/>
      <c r="RJU605" s="1"/>
      <c r="RJV605" s="1"/>
      <c r="RJW605" s="1"/>
      <c r="RJX605" s="1"/>
      <c r="RJY605" s="1"/>
      <c r="RJZ605" s="1"/>
      <c r="RKA605" s="1"/>
      <c r="RKB605" s="1"/>
      <c r="RKC605" s="1"/>
      <c r="RKD605" s="1"/>
      <c r="RKE605" s="1"/>
      <c r="RKF605" s="1"/>
      <c r="RKG605" s="1"/>
      <c r="RKH605" s="1"/>
      <c r="RKI605" s="1"/>
      <c r="RKJ605" s="1"/>
      <c r="RKK605" s="1"/>
      <c r="RKL605" s="1"/>
      <c r="RKM605" s="1"/>
      <c r="RKN605" s="1"/>
      <c r="RKO605" s="1"/>
      <c r="RKP605" s="1"/>
      <c r="RKQ605" s="1"/>
      <c r="RKR605" s="1"/>
      <c r="RKS605" s="1"/>
      <c r="RKT605" s="1"/>
      <c r="RKU605" s="1"/>
      <c r="RKV605" s="1"/>
      <c r="RKW605" s="1"/>
      <c r="RKX605" s="1"/>
      <c r="RKY605" s="1"/>
      <c r="RKZ605" s="1"/>
      <c r="RLA605" s="1"/>
      <c r="RLB605" s="1"/>
      <c r="RLC605" s="1"/>
      <c r="RLD605" s="1"/>
      <c r="RLE605" s="1"/>
      <c r="RLF605" s="1"/>
      <c r="RLG605" s="1"/>
      <c r="RLH605" s="1"/>
      <c r="RLI605" s="1"/>
      <c r="RLJ605" s="1"/>
      <c r="RLK605" s="1"/>
      <c r="RLL605" s="1"/>
      <c r="RLM605" s="1"/>
      <c r="RLN605" s="1"/>
      <c r="RLO605" s="1"/>
      <c r="RLP605" s="1"/>
      <c r="RLQ605" s="1"/>
      <c r="RLR605" s="1"/>
      <c r="RLS605" s="1"/>
      <c r="RLT605" s="1"/>
      <c r="RLU605" s="1"/>
      <c r="RLV605" s="1"/>
      <c r="RLW605" s="1"/>
      <c r="RLX605" s="1"/>
      <c r="RLY605" s="1"/>
      <c r="RLZ605" s="1"/>
      <c r="RMA605" s="1"/>
      <c r="RMB605" s="1"/>
      <c r="RMC605" s="1"/>
      <c r="RMD605" s="1"/>
      <c r="RME605" s="1"/>
      <c r="RMF605" s="1"/>
      <c r="RMG605" s="1"/>
      <c r="RMH605" s="1"/>
      <c r="RMI605" s="1"/>
      <c r="RMJ605" s="1"/>
      <c r="RMK605" s="1"/>
      <c r="RML605" s="1"/>
      <c r="RMM605" s="1"/>
      <c r="RMN605" s="1"/>
      <c r="RMO605" s="1"/>
      <c r="RMP605" s="1"/>
      <c r="RMQ605" s="1"/>
      <c r="RMR605" s="1"/>
      <c r="RMS605" s="1"/>
      <c r="RMT605" s="1"/>
      <c r="RMU605" s="1"/>
      <c r="RMV605" s="1"/>
      <c r="RMW605" s="1"/>
      <c r="RMX605" s="1"/>
      <c r="RMY605" s="1"/>
      <c r="RMZ605" s="1"/>
      <c r="RNA605" s="1"/>
      <c r="RNB605" s="1"/>
      <c r="RNC605" s="1"/>
      <c r="RND605" s="1"/>
      <c r="RNE605" s="1"/>
      <c r="RNF605" s="1"/>
      <c r="RNG605" s="1"/>
      <c r="RNH605" s="1"/>
      <c r="RNI605" s="1"/>
      <c r="RNJ605" s="1"/>
      <c r="RNK605" s="1"/>
      <c r="RNL605" s="1"/>
      <c r="RNM605" s="1"/>
      <c r="RNN605" s="1"/>
      <c r="RNO605" s="1"/>
      <c r="RNP605" s="1"/>
      <c r="RNQ605" s="1"/>
      <c r="RNR605" s="1"/>
      <c r="RNS605" s="1"/>
      <c r="RNT605" s="1"/>
      <c r="RNU605" s="1"/>
      <c r="RNV605" s="1"/>
      <c r="RNW605" s="1"/>
      <c r="RNX605" s="1"/>
      <c r="RNY605" s="1"/>
      <c r="RNZ605" s="1"/>
      <c r="ROA605" s="1"/>
      <c r="ROB605" s="1"/>
      <c r="ROC605" s="1"/>
      <c r="ROD605" s="1"/>
      <c r="ROE605" s="1"/>
      <c r="ROF605" s="1"/>
      <c r="ROG605" s="1"/>
      <c r="ROH605" s="1"/>
      <c r="ROI605" s="1"/>
      <c r="ROJ605" s="1"/>
      <c r="ROK605" s="1"/>
      <c r="ROL605" s="1"/>
      <c r="ROM605" s="1"/>
      <c r="RON605" s="1"/>
      <c r="ROO605" s="1"/>
      <c r="ROP605" s="1"/>
      <c r="ROQ605" s="1"/>
      <c r="ROR605" s="1"/>
      <c r="ROS605" s="1"/>
      <c r="ROT605" s="1"/>
      <c r="ROU605" s="1"/>
      <c r="ROV605" s="1"/>
      <c r="ROW605" s="1"/>
      <c r="ROX605" s="1"/>
      <c r="ROY605" s="1"/>
      <c r="ROZ605" s="1"/>
      <c r="RPA605" s="1"/>
      <c r="RPB605" s="1"/>
      <c r="RPC605" s="1"/>
      <c r="RPD605" s="1"/>
      <c r="RPE605" s="1"/>
      <c r="RPF605" s="1"/>
      <c r="RPG605" s="1"/>
      <c r="RPH605" s="1"/>
      <c r="RPI605" s="1"/>
      <c r="RPJ605" s="1"/>
      <c r="RPK605" s="1"/>
      <c r="RPL605" s="1"/>
      <c r="RPM605" s="1"/>
      <c r="RPN605" s="1"/>
      <c r="RPO605" s="1"/>
      <c r="RPP605" s="1"/>
      <c r="RPQ605" s="1"/>
      <c r="RPR605" s="1"/>
      <c r="RPS605" s="1"/>
      <c r="RPT605" s="1"/>
      <c r="RPU605" s="1"/>
      <c r="RPV605" s="1"/>
      <c r="RPW605" s="1"/>
      <c r="RPX605" s="1"/>
      <c r="RPY605" s="1"/>
      <c r="RPZ605" s="1"/>
      <c r="RQA605" s="1"/>
      <c r="RQB605" s="1"/>
      <c r="RQC605" s="1"/>
      <c r="RQD605" s="1"/>
      <c r="RQE605" s="1"/>
      <c r="RQF605" s="1"/>
      <c r="RQG605" s="1"/>
      <c r="RQH605" s="1"/>
      <c r="RQI605" s="1"/>
      <c r="RQJ605" s="1"/>
      <c r="RQK605" s="1"/>
      <c r="RQL605" s="1"/>
      <c r="RQM605" s="1"/>
      <c r="RQN605" s="1"/>
      <c r="RQO605" s="1"/>
      <c r="RQP605" s="1"/>
      <c r="RQQ605" s="1"/>
      <c r="RQR605" s="1"/>
      <c r="RQS605" s="1"/>
      <c r="RQT605" s="1"/>
      <c r="RQU605" s="1"/>
      <c r="RQV605" s="1"/>
      <c r="RQW605" s="1"/>
      <c r="RQX605" s="1"/>
      <c r="RQY605" s="1"/>
      <c r="RQZ605" s="1"/>
      <c r="RRA605" s="1"/>
      <c r="RRB605" s="1"/>
      <c r="RRC605" s="1"/>
      <c r="RRD605" s="1"/>
      <c r="RRE605" s="1"/>
      <c r="RRF605" s="1"/>
      <c r="RRG605" s="1"/>
      <c r="RRH605" s="1"/>
      <c r="RRI605" s="1"/>
      <c r="RRJ605" s="1"/>
      <c r="RRK605" s="1"/>
      <c r="RRL605" s="1"/>
      <c r="RRM605" s="1"/>
      <c r="RRN605" s="1"/>
      <c r="RRO605" s="1"/>
      <c r="RRP605" s="1"/>
      <c r="RRQ605" s="1"/>
      <c r="RRR605" s="1"/>
      <c r="RRS605" s="1"/>
      <c r="RRT605" s="1"/>
      <c r="RRU605" s="1"/>
      <c r="RRV605" s="1"/>
      <c r="RRW605" s="1"/>
      <c r="RRX605" s="1"/>
      <c r="RRY605" s="1"/>
      <c r="RRZ605" s="1"/>
      <c r="RSA605" s="1"/>
      <c r="RSB605" s="1"/>
      <c r="RSC605" s="1"/>
      <c r="RSD605" s="1"/>
      <c r="RSE605" s="1"/>
      <c r="RSF605" s="1"/>
      <c r="RSG605" s="1"/>
      <c r="RSH605" s="1"/>
      <c r="RSI605" s="1"/>
      <c r="RSJ605" s="1"/>
      <c r="RSK605" s="1"/>
      <c r="RSL605" s="1"/>
      <c r="RSM605" s="1"/>
      <c r="RSN605" s="1"/>
      <c r="RSO605" s="1"/>
      <c r="RSP605" s="1"/>
      <c r="RSQ605" s="1"/>
      <c r="RSR605" s="1"/>
      <c r="RSS605" s="1"/>
      <c r="RST605" s="1"/>
      <c r="RSU605" s="1"/>
      <c r="RSV605" s="1"/>
      <c r="RSW605" s="1"/>
      <c r="RSX605" s="1"/>
      <c r="RSY605" s="1"/>
      <c r="RSZ605" s="1"/>
      <c r="RTA605" s="1"/>
      <c r="RTB605" s="1"/>
      <c r="RTC605" s="1"/>
      <c r="RTD605" s="1"/>
      <c r="RTE605" s="1"/>
      <c r="RTF605" s="1"/>
      <c r="RTG605" s="1"/>
      <c r="RTH605" s="1"/>
      <c r="RTI605" s="1"/>
      <c r="RTJ605" s="1"/>
      <c r="RTK605" s="1"/>
      <c r="RTL605" s="1"/>
      <c r="RTM605" s="1"/>
      <c r="RTN605" s="1"/>
      <c r="RTO605" s="1"/>
      <c r="RTP605" s="1"/>
      <c r="RTQ605" s="1"/>
      <c r="RTR605" s="1"/>
      <c r="RTS605" s="1"/>
      <c r="RTT605" s="1"/>
      <c r="RTU605" s="1"/>
      <c r="RTV605" s="1"/>
      <c r="RTW605" s="1"/>
      <c r="RTX605" s="1"/>
      <c r="RTY605" s="1"/>
      <c r="RTZ605" s="1"/>
      <c r="RUA605" s="1"/>
      <c r="RUB605" s="1"/>
      <c r="RUC605" s="1"/>
      <c r="RUD605" s="1"/>
      <c r="RUE605" s="1"/>
      <c r="RUF605" s="1"/>
      <c r="RUG605" s="1"/>
      <c r="RUH605" s="1"/>
      <c r="RUI605" s="1"/>
      <c r="RUJ605" s="1"/>
      <c r="RUK605" s="1"/>
      <c r="RUL605" s="1"/>
      <c r="RUM605" s="1"/>
      <c r="RUN605" s="1"/>
      <c r="RUO605" s="1"/>
      <c r="RUP605" s="1"/>
      <c r="RUQ605" s="1"/>
      <c r="RUR605" s="1"/>
      <c r="RUS605" s="1"/>
      <c r="RUT605" s="1"/>
      <c r="RUU605" s="1"/>
      <c r="RUV605" s="1"/>
      <c r="RUW605" s="1"/>
      <c r="RUX605" s="1"/>
      <c r="RUY605" s="1"/>
      <c r="RUZ605" s="1"/>
      <c r="RVA605" s="1"/>
      <c r="RVB605" s="1"/>
      <c r="RVC605" s="1"/>
      <c r="RVD605" s="1"/>
      <c r="RVE605" s="1"/>
      <c r="RVF605" s="1"/>
      <c r="RVG605" s="1"/>
      <c r="RVH605" s="1"/>
      <c r="RVI605" s="1"/>
      <c r="RVJ605" s="1"/>
      <c r="RVK605" s="1"/>
      <c r="RVL605" s="1"/>
      <c r="RVM605" s="1"/>
      <c r="RVN605" s="1"/>
      <c r="RVO605" s="1"/>
      <c r="RVP605" s="1"/>
      <c r="RVQ605" s="1"/>
      <c r="RVR605" s="1"/>
      <c r="RVS605" s="1"/>
      <c r="RVT605" s="1"/>
      <c r="RVU605" s="1"/>
      <c r="RVV605" s="1"/>
      <c r="RVW605" s="1"/>
      <c r="RVX605" s="1"/>
      <c r="RVY605" s="1"/>
      <c r="RVZ605" s="1"/>
      <c r="RWA605" s="1"/>
      <c r="RWB605" s="1"/>
      <c r="RWC605" s="1"/>
      <c r="RWD605" s="1"/>
      <c r="RWE605" s="1"/>
      <c r="RWF605" s="1"/>
      <c r="RWG605" s="1"/>
      <c r="RWH605" s="1"/>
      <c r="RWI605" s="1"/>
      <c r="RWJ605" s="1"/>
      <c r="RWK605" s="1"/>
      <c r="RWL605" s="1"/>
      <c r="RWM605" s="1"/>
      <c r="RWN605" s="1"/>
      <c r="RWO605" s="1"/>
      <c r="RWP605" s="1"/>
      <c r="RWQ605" s="1"/>
      <c r="RWR605" s="1"/>
      <c r="RWS605" s="1"/>
      <c r="RWT605" s="1"/>
      <c r="RWU605" s="1"/>
      <c r="RWV605" s="1"/>
      <c r="RWW605" s="1"/>
      <c r="RWX605" s="1"/>
      <c r="RWY605" s="1"/>
      <c r="RWZ605" s="1"/>
      <c r="RXA605" s="1"/>
      <c r="RXB605" s="1"/>
      <c r="RXC605" s="1"/>
      <c r="RXD605" s="1"/>
      <c r="RXE605" s="1"/>
      <c r="RXF605" s="1"/>
      <c r="RXG605" s="1"/>
      <c r="RXH605" s="1"/>
      <c r="RXI605" s="1"/>
      <c r="RXJ605" s="1"/>
      <c r="RXK605" s="1"/>
      <c r="RXL605" s="1"/>
      <c r="RXM605" s="1"/>
      <c r="RXN605" s="1"/>
      <c r="RXO605" s="1"/>
      <c r="RXP605" s="1"/>
      <c r="RXQ605" s="1"/>
      <c r="RXR605" s="1"/>
      <c r="RXS605" s="1"/>
      <c r="RXT605" s="1"/>
      <c r="RXU605" s="1"/>
      <c r="RXV605" s="1"/>
      <c r="RXW605" s="1"/>
      <c r="RXX605" s="1"/>
      <c r="RXY605" s="1"/>
      <c r="RXZ605" s="1"/>
      <c r="RYA605" s="1"/>
      <c r="RYB605" s="1"/>
      <c r="RYC605" s="1"/>
      <c r="RYD605" s="1"/>
      <c r="RYE605" s="1"/>
      <c r="RYF605" s="1"/>
      <c r="RYG605" s="1"/>
      <c r="RYH605" s="1"/>
      <c r="RYI605" s="1"/>
      <c r="RYJ605" s="1"/>
      <c r="RYK605" s="1"/>
      <c r="RYL605" s="1"/>
      <c r="RYM605" s="1"/>
      <c r="RYN605" s="1"/>
      <c r="RYO605" s="1"/>
      <c r="RYP605" s="1"/>
      <c r="RYQ605" s="1"/>
      <c r="RYR605" s="1"/>
      <c r="RYS605" s="1"/>
      <c r="RYT605" s="1"/>
      <c r="RYU605" s="1"/>
      <c r="RYV605" s="1"/>
      <c r="RYW605" s="1"/>
      <c r="RYX605" s="1"/>
      <c r="RYY605" s="1"/>
      <c r="RYZ605" s="1"/>
      <c r="RZA605" s="1"/>
      <c r="RZB605" s="1"/>
      <c r="RZC605" s="1"/>
      <c r="RZD605" s="1"/>
      <c r="RZE605" s="1"/>
      <c r="RZF605" s="1"/>
      <c r="RZG605" s="1"/>
      <c r="RZH605" s="1"/>
      <c r="RZI605" s="1"/>
      <c r="RZJ605" s="1"/>
      <c r="RZK605" s="1"/>
      <c r="RZL605" s="1"/>
      <c r="RZM605" s="1"/>
      <c r="RZN605" s="1"/>
      <c r="RZO605" s="1"/>
      <c r="RZP605" s="1"/>
      <c r="RZQ605" s="1"/>
      <c r="RZR605" s="1"/>
      <c r="RZS605" s="1"/>
      <c r="RZT605" s="1"/>
      <c r="RZU605" s="1"/>
      <c r="RZV605" s="1"/>
      <c r="RZW605" s="1"/>
      <c r="RZX605" s="1"/>
      <c r="RZY605" s="1"/>
      <c r="RZZ605" s="1"/>
      <c r="SAA605" s="1"/>
      <c r="SAB605" s="1"/>
      <c r="SAC605" s="1"/>
      <c r="SAD605" s="1"/>
      <c r="SAE605" s="1"/>
      <c r="SAF605" s="1"/>
      <c r="SAG605" s="1"/>
      <c r="SAH605" s="1"/>
      <c r="SAI605" s="1"/>
      <c r="SAJ605" s="1"/>
      <c r="SAK605" s="1"/>
      <c r="SAL605" s="1"/>
      <c r="SAM605" s="1"/>
      <c r="SAN605" s="1"/>
      <c r="SAO605" s="1"/>
      <c r="SAP605" s="1"/>
      <c r="SAQ605" s="1"/>
      <c r="SAR605" s="1"/>
      <c r="SAS605" s="1"/>
      <c r="SAT605" s="1"/>
      <c r="SAU605" s="1"/>
      <c r="SAV605" s="1"/>
      <c r="SAW605" s="1"/>
      <c r="SAX605" s="1"/>
      <c r="SAY605" s="1"/>
      <c r="SAZ605" s="1"/>
      <c r="SBA605" s="1"/>
      <c r="SBB605" s="1"/>
      <c r="SBC605" s="1"/>
      <c r="SBD605" s="1"/>
      <c r="SBE605" s="1"/>
      <c r="SBF605" s="1"/>
      <c r="SBG605" s="1"/>
      <c r="SBH605" s="1"/>
      <c r="SBI605" s="1"/>
      <c r="SBJ605" s="1"/>
      <c r="SBK605" s="1"/>
      <c r="SBL605" s="1"/>
      <c r="SBM605" s="1"/>
      <c r="SBN605" s="1"/>
      <c r="SBO605" s="1"/>
      <c r="SBP605" s="1"/>
      <c r="SBQ605" s="1"/>
      <c r="SBR605" s="1"/>
      <c r="SBS605" s="1"/>
      <c r="SBT605" s="1"/>
      <c r="SBU605" s="1"/>
      <c r="SBV605" s="1"/>
      <c r="SBW605" s="1"/>
      <c r="SBX605" s="1"/>
      <c r="SBY605" s="1"/>
      <c r="SBZ605" s="1"/>
      <c r="SCA605" s="1"/>
      <c r="SCB605" s="1"/>
      <c r="SCC605" s="1"/>
      <c r="SCD605" s="1"/>
      <c r="SCE605" s="1"/>
      <c r="SCF605" s="1"/>
      <c r="SCG605" s="1"/>
      <c r="SCH605" s="1"/>
      <c r="SCI605" s="1"/>
      <c r="SCJ605" s="1"/>
      <c r="SCK605" s="1"/>
      <c r="SCL605" s="1"/>
      <c r="SCM605" s="1"/>
      <c r="SCN605" s="1"/>
      <c r="SCO605" s="1"/>
      <c r="SCP605" s="1"/>
      <c r="SCQ605" s="1"/>
      <c r="SCR605" s="1"/>
      <c r="SCS605" s="1"/>
      <c r="SCT605" s="1"/>
      <c r="SCU605" s="1"/>
      <c r="SCV605" s="1"/>
      <c r="SCW605" s="1"/>
      <c r="SCX605" s="1"/>
      <c r="SCY605" s="1"/>
      <c r="SCZ605" s="1"/>
      <c r="SDA605" s="1"/>
      <c r="SDB605" s="1"/>
      <c r="SDC605" s="1"/>
      <c r="SDD605" s="1"/>
      <c r="SDE605" s="1"/>
      <c r="SDF605" s="1"/>
      <c r="SDG605" s="1"/>
      <c r="SDH605" s="1"/>
      <c r="SDI605" s="1"/>
      <c r="SDJ605" s="1"/>
      <c r="SDK605" s="1"/>
      <c r="SDL605" s="1"/>
      <c r="SDM605" s="1"/>
      <c r="SDN605" s="1"/>
      <c r="SDO605" s="1"/>
      <c r="SDP605" s="1"/>
      <c r="SDQ605" s="1"/>
      <c r="SDR605" s="1"/>
      <c r="SDS605" s="1"/>
      <c r="SDT605" s="1"/>
      <c r="SDU605" s="1"/>
      <c r="SDV605" s="1"/>
      <c r="SDW605" s="1"/>
      <c r="SDX605" s="1"/>
      <c r="SDY605" s="1"/>
      <c r="SDZ605" s="1"/>
      <c r="SEA605" s="1"/>
      <c r="SEB605" s="1"/>
      <c r="SEC605" s="1"/>
      <c r="SED605" s="1"/>
      <c r="SEE605" s="1"/>
      <c r="SEF605" s="1"/>
      <c r="SEG605" s="1"/>
      <c r="SEH605" s="1"/>
      <c r="SEI605" s="1"/>
      <c r="SEJ605" s="1"/>
      <c r="SEK605" s="1"/>
      <c r="SEL605" s="1"/>
      <c r="SEM605" s="1"/>
      <c r="SEN605" s="1"/>
      <c r="SEO605" s="1"/>
      <c r="SEP605" s="1"/>
      <c r="SEQ605" s="1"/>
      <c r="SER605" s="1"/>
      <c r="SES605" s="1"/>
      <c r="SET605" s="1"/>
      <c r="SEU605" s="1"/>
      <c r="SEV605" s="1"/>
      <c r="SEW605" s="1"/>
      <c r="SEX605" s="1"/>
      <c r="SEY605" s="1"/>
      <c r="SEZ605" s="1"/>
      <c r="SFA605" s="1"/>
      <c r="SFB605" s="1"/>
      <c r="SFC605" s="1"/>
      <c r="SFD605" s="1"/>
      <c r="SFE605" s="1"/>
      <c r="SFF605" s="1"/>
      <c r="SFG605" s="1"/>
      <c r="SFH605" s="1"/>
      <c r="SFI605" s="1"/>
      <c r="SFJ605" s="1"/>
      <c r="SFK605" s="1"/>
      <c r="SFL605" s="1"/>
      <c r="SFM605" s="1"/>
      <c r="SFN605" s="1"/>
      <c r="SFO605" s="1"/>
      <c r="SFP605" s="1"/>
      <c r="SFQ605" s="1"/>
      <c r="SFR605" s="1"/>
      <c r="SFS605" s="1"/>
      <c r="SFT605" s="1"/>
      <c r="SFU605" s="1"/>
      <c r="SFV605" s="1"/>
      <c r="SFW605" s="1"/>
      <c r="SFX605" s="1"/>
      <c r="SFY605" s="1"/>
      <c r="SFZ605" s="1"/>
      <c r="SGA605" s="1"/>
      <c r="SGB605" s="1"/>
      <c r="SGC605" s="1"/>
      <c r="SGD605" s="1"/>
      <c r="SGE605" s="1"/>
      <c r="SGF605" s="1"/>
      <c r="SGG605" s="1"/>
      <c r="SGH605" s="1"/>
      <c r="SGI605" s="1"/>
      <c r="SGJ605" s="1"/>
      <c r="SGK605" s="1"/>
      <c r="SGL605" s="1"/>
      <c r="SGM605" s="1"/>
      <c r="SGN605" s="1"/>
      <c r="SGO605" s="1"/>
      <c r="SGP605" s="1"/>
      <c r="SGQ605" s="1"/>
      <c r="SGR605" s="1"/>
      <c r="SGS605" s="1"/>
      <c r="SGT605" s="1"/>
      <c r="SGU605" s="1"/>
      <c r="SGV605" s="1"/>
      <c r="SGW605" s="1"/>
      <c r="SGX605" s="1"/>
      <c r="SGY605" s="1"/>
      <c r="SGZ605" s="1"/>
      <c r="SHA605" s="1"/>
      <c r="SHB605" s="1"/>
      <c r="SHC605" s="1"/>
      <c r="SHD605" s="1"/>
      <c r="SHE605" s="1"/>
      <c r="SHF605" s="1"/>
      <c r="SHG605" s="1"/>
      <c r="SHH605" s="1"/>
      <c r="SHI605" s="1"/>
      <c r="SHJ605" s="1"/>
      <c r="SHK605" s="1"/>
      <c r="SHL605" s="1"/>
      <c r="SHM605" s="1"/>
      <c r="SHN605" s="1"/>
      <c r="SHO605" s="1"/>
      <c r="SHP605" s="1"/>
      <c r="SHQ605" s="1"/>
      <c r="SHR605" s="1"/>
      <c r="SHS605" s="1"/>
      <c r="SHT605" s="1"/>
      <c r="SHU605" s="1"/>
      <c r="SHV605" s="1"/>
      <c r="SHW605" s="1"/>
      <c r="SHX605" s="1"/>
      <c r="SHY605" s="1"/>
      <c r="SHZ605" s="1"/>
      <c r="SIA605" s="1"/>
      <c r="SIB605" s="1"/>
      <c r="SIC605" s="1"/>
      <c r="SID605" s="1"/>
      <c r="SIE605" s="1"/>
      <c r="SIF605" s="1"/>
      <c r="SIG605" s="1"/>
      <c r="SIH605" s="1"/>
      <c r="SII605" s="1"/>
      <c r="SIJ605" s="1"/>
      <c r="SIK605" s="1"/>
      <c r="SIL605" s="1"/>
      <c r="SIM605" s="1"/>
      <c r="SIN605" s="1"/>
      <c r="SIO605" s="1"/>
      <c r="SIP605" s="1"/>
      <c r="SIQ605" s="1"/>
      <c r="SIR605" s="1"/>
      <c r="SIS605" s="1"/>
      <c r="SIT605" s="1"/>
      <c r="SIU605" s="1"/>
      <c r="SIV605" s="1"/>
      <c r="SIW605" s="1"/>
      <c r="SIX605" s="1"/>
      <c r="SIY605" s="1"/>
      <c r="SIZ605" s="1"/>
      <c r="SJA605" s="1"/>
      <c r="SJB605" s="1"/>
      <c r="SJC605" s="1"/>
      <c r="SJD605" s="1"/>
      <c r="SJE605" s="1"/>
      <c r="SJF605" s="1"/>
      <c r="SJG605" s="1"/>
      <c r="SJH605" s="1"/>
      <c r="SJI605" s="1"/>
      <c r="SJJ605" s="1"/>
      <c r="SJK605" s="1"/>
      <c r="SJL605" s="1"/>
      <c r="SJM605" s="1"/>
      <c r="SJN605" s="1"/>
      <c r="SJO605" s="1"/>
      <c r="SJP605" s="1"/>
      <c r="SJQ605" s="1"/>
      <c r="SJR605" s="1"/>
      <c r="SJS605" s="1"/>
      <c r="SJT605" s="1"/>
      <c r="SJU605" s="1"/>
      <c r="SJV605" s="1"/>
      <c r="SJW605" s="1"/>
      <c r="SJX605" s="1"/>
      <c r="SJY605" s="1"/>
      <c r="SJZ605" s="1"/>
      <c r="SKA605" s="1"/>
      <c r="SKB605" s="1"/>
      <c r="SKC605" s="1"/>
      <c r="SKD605" s="1"/>
      <c r="SKE605" s="1"/>
      <c r="SKF605" s="1"/>
      <c r="SKG605" s="1"/>
      <c r="SKH605" s="1"/>
      <c r="SKI605" s="1"/>
      <c r="SKJ605" s="1"/>
      <c r="SKK605" s="1"/>
      <c r="SKL605" s="1"/>
      <c r="SKM605" s="1"/>
      <c r="SKN605" s="1"/>
      <c r="SKO605" s="1"/>
      <c r="SKP605" s="1"/>
      <c r="SKQ605" s="1"/>
      <c r="SKR605" s="1"/>
      <c r="SKS605" s="1"/>
      <c r="SKT605" s="1"/>
      <c r="SKU605" s="1"/>
      <c r="SKV605" s="1"/>
      <c r="SKW605" s="1"/>
      <c r="SKX605" s="1"/>
      <c r="SKY605" s="1"/>
      <c r="SKZ605" s="1"/>
      <c r="SLA605" s="1"/>
      <c r="SLB605" s="1"/>
      <c r="SLC605" s="1"/>
      <c r="SLD605" s="1"/>
      <c r="SLE605" s="1"/>
      <c r="SLF605" s="1"/>
      <c r="SLG605" s="1"/>
      <c r="SLH605" s="1"/>
      <c r="SLI605" s="1"/>
      <c r="SLJ605" s="1"/>
      <c r="SLK605" s="1"/>
      <c r="SLL605" s="1"/>
      <c r="SLM605" s="1"/>
      <c r="SLN605" s="1"/>
      <c r="SLO605" s="1"/>
      <c r="SLP605" s="1"/>
      <c r="SLQ605" s="1"/>
      <c r="SLR605" s="1"/>
      <c r="SLS605" s="1"/>
      <c r="SLT605" s="1"/>
      <c r="SLU605" s="1"/>
      <c r="SLV605" s="1"/>
      <c r="SLW605" s="1"/>
      <c r="SLX605" s="1"/>
      <c r="SLY605" s="1"/>
      <c r="SLZ605" s="1"/>
      <c r="SMA605" s="1"/>
      <c r="SMB605" s="1"/>
      <c r="SMC605" s="1"/>
      <c r="SMD605" s="1"/>
      <c r="SME605" s="1"/>
      <c r="SMF605" s="1"/>
      <c r="SMG605" s="1"/>
      <c r="SMH605" s="1"/>
      <c r="SMI605" s="1"/>
      <c r="SMJ605" s="1"/>
      <c r="SMK605" s="1"/>
      <c r="SML605" s="1"/>
      <c r="SMM605" s="1"/>
      <c r="SMN605" s="1"/>
      <c r="SMO605" s="1"/>
      <c r="SMP605" s="1"/>
      <c r="SMQ605" s="1"/>
      <c r="SMR605" s="1"/>
      <c r="SMS605" s="1"/>
      <c r="SMT605" s="1"/>
      <c r="SMU605" s="1"/>
      <c r="SMV605" s="1"/>
      <c r="SMW605" s="1"/>
      <c r="SMX605" s="1"/>
      <c r="SMY605" s="1"/>
      <c r="SMZ605" s="1"/>
      <c r="SNA605" s="1"/>
      <c r="SNB605" s="1"/>
      <c r="SNC605" s="1"/>
      <c r="SND605" s="1"/>
      <c r="SNE605" s="1"/>
      <c r="SNF605" s="1"/>
      <c r="SNG605" s="1"/>
      <c r="SNH605" s="1"/>
      <c r="SNI605" s="1"/>
      <c r="SNJ605" s="1"/>
      <c r="SNK605" s="1"/>
      <c r="SNL605" s="1"/>
      <c r="SNM605" s="1"/>
      <c r="SNN605" s="1"/>
      <c r="SNO605" s="1"/>
      <c r="SNP605" s="1"/>
      <c r="SNQ605" s="1"/>
      <c r="SNR605" s="1"/>
      <c r="SNS605" s="1"/>
      <c r="SNT605" s="1"/>
      <c r="SNU605" s="1"/>
      <c r="SNV605" s="1"/>
      <c r="SNW605" s="1"/>
      <c r="SNX605" s="1"/>
      <c r="SNY605" s="1"/>
      <c r="SNZ605" s="1"/>
      <c r="SOA605" s="1"/>
      <c r="SOB605" s="1"/>
      <c r="SOC605" s="1"/>
      <c r="SOD605" s="1"/>
      <c r="SOE605" s="1"/>
      <c r="SOF605" s="1"/>
      <c r="SOG605" s="1"/>
      <c r="SOH605" s="1"/>
      <c r="SOI605" s="1"/>
      <c r="SOJ605" s="1"/>
      <c r="SOK605" s="1"/>
      <c r="SOL605" s="1"/>
      <c r="SOM605" s="1"/>
      <c r="SON605" s="1"/>
      <c r="SOO605" s="1"/>
      <c r="SOP605" s="1"/>
      <c r="SOQ605" s="1"/>
      <c r="SOR605" s="1"/>
      <c r="SOS605" s="1"/>
      <c r="SOT605" s="1"/>
      <c r="SOU605" s="1"/>
      <c r="SOV605" s="1"/>
      <c r="SOW605" s="1"/>
      <c r="SOX605" s="1"/>
      <c r="SOY605" s="1"/>
      <c r="SOZ605" s="1"/>
      <c r="SPA605" s="1"/>
      <c r="SPB605" s="1"/>
      <c r="SPC605" s="1"/>
      <c r="SPD605" s="1"/>
      <c r="SPE605" s="1"/>
      <c r="SPF605" s="1"/>
      <c r="SPG605" s="1"/>
      <c r="SPH605" s="1"/>
      <c r="SPI605" s="1"/>
      <c r="SPJ605" s="1"/>
      <c r="SPK605" s="1"/>
      <c r="SPL605" s="1"/>
      <c r="SPM605" s="1"/>
      <c r="SPN605" s="1"/>
      <c r="SPO605" s="1"/>
      <c r="SPP605" s="1"/>
      <c r="SPQ605" s="1"/>
      <c r="SPR605" s="1"/>
      <c r="SPS605" s="1"/>
      <c r="SPT605" s="1"/>
      <c r="SPU605" s="1"/>
      <c r="SPV605" s="1"/>
      <c r="SPW605" s="1"/>
      <c r="SPX605" s="1"/>
      <c r="SPY605" s="1"/>
      <c r="SPZ605" s="1"/>
      <c r="SQA605" s="1"/>
      <c r="SQB605" s="1"/>
      <c r="SQC605" s="1"/>
      <c r="SQD605" s="1"/>
      <c r="SQE605" s="1"/>
      <c r="SQF605" s="1"/>
      <c r="SQG605" s="1"/>
      <c r="SQH605" s="1"/>
      <c r="SQI605" s="1"/>
      <c r="SQJ605" s="1"/>
      <c r="SQK605" s="1"/>
      <c r="SQL605" s="1"/>
      <c r="SQM605" s="1"/>
      <c r="SQN605" s="1"/>
      <c r="SQO605" s="1"/>
      <c r="SQP605" s="1"/>
      <c r="SQQ605" s="1"/>
      <c r="SQR605" s="1"/>
      <c r="SQS605" s="1"/>
      <c r="SQT605" s="1"/>
      <c r="SQU605" s="1"/>
      <c r="SQV605" s="1"/>
      <c r="SQW605" s="1"/>
      <c r="SQX605" s="1"/>
      <c r="SQY605" s="1"/>
      <c r="SQZ605" s="1"/>
      <c r="SRA605" s="1"/>
      <c r="SRB605" s="1"/>
      <c r="SRC605" s="1"/>
      <c r="SRD605" s="1"/>
      <c r="SRE605" s="1"/>
      <c r="SRF605" s="1"/>
      <c r="SRG605" s="1"/>
      <c r="SRH605" s="1"/>
      <c r="SRI605" s="1"/>
      <c r="SRJ605" s="1"/>
      <c r="SRK605" s="1"/>
      <c r="SRL605" s="1"/>
      <c r="SRM605" s="1"/>
      <c r="SRN605" s="1"/>
      <c r="SRO605" s="1"/>
      <c r="SRP605" s="1"/>
      <c r="SRQ605" s="1"/>
      <c r="SRR605" s="1"/>
      <c r="SRS605" s="1"/>
      <c r="SRT605" s="1"/>
      <c r="SRU605" s="1"/>
      <c r="SRV605" s="1"/>
      <c r="SRW605" s="1"/>
      <c r="SRX605" s="1"/>
      <c r="SRY605" s="1"/>
      <c r="SRZ605" s="1"/>
      <c r="SSA605" s="1"/>
      <c r="SSB605" s="1"/>
      <c r="SSC605" s="1"/>
      <c r="SSD605" s="1"/>
      <c r="SSE605" s="1"/>
      <c r="SSF605" s="1"/>
      <c r="SSG605" s="1"/>
      <c r="SSH605" s="1"/>
      <c r="SSI605" s="1"/>
      <c r="SSJ605" s="1"/>
      <c r="SSK605" s="1"/>
      <c r="SSL605" s="1"/>
      <c r="SSM605" s="1"/>
      <c r="SSN605" s="1"/>
      <c r="SSO605" s="1"/>
      <c r="SSP605" s="1"/>
      <c r="SSQ605" s="1"/>
      <c r="SSR605" s="1"/>
      <c r="SSS605" s="1"/>
      <c r="SST605" s="1"/>
      <c r="SSU605" s="1"/>
      <c r="SSV605" s="1"/>
      <c r="SSW605" s="1"/>
      <c r="SSX605" s="1"/>
      <c r="SSY605" s="1"/>
      <c r="SSZ605" s="1"/>
      <c r="STA605" s="1"/>
      <c r="STB605" s="1"/>
      <c r="STC605" s="1"/>
      <c r="STD605" s="1"/>
      <c r="STE605" s="1"/>
      <c r="STF605" s="1"/>
      <c r="STG605" s="1"/>
      <c r="STH605" s="1"/>
      <c r="STI605" s="1"/>
      <c r="STJ605" s="1"/>
      <c r="STK605" s="1"/>
      <c r="STL605" s="1"/>
      <c r="STM605" s="1"/>
      <c r="STN605" s="1"/>
      <c r="STO605" s="1"/>
      <c r="STP605" s="1"/>
      <c r="STQ605" s="1"/>
      <c r="STR605" s="1"/>
      <c r="STS605" s="1"/>
      <c r="STT605" s="1"/>
      <c r="STU605" s="1"/>
      <c r="STV605" s="1"/>
      <c r="STW605" s="1"/>
      <c r="STX605" s="1"/>
      <c r="STY605" s="1"/>
      <c r="STZ605" s="1"/>
      <c r="SUA605" s="1"/>
      <c r="SUB605" s="1"/>
      <c r="SUC605" s="1"/>
      <c r="SUD605" s="1"/>
      <c r="SUE605" s="1"/>
      <c r="SUF605" s="1"/>
      <c r="SUG605" s="1"/>
      <c r="SUH605" s="1"/>
      <c r="SUI605" s="1"/>
      <c r="SUJ605" s="1"/>
      <c r="SUK605" s="1"/>
      <c r="SUL605" s="1"/>
      <c r="SUM605" s="1"/>
      <c r="SUN605" s="1"/>
      <c r="SUO605" s="1"/>
      <c r="SUP605" s="1"/>
      <c r="SUQ605" s="1"/>
      <c r="SUR605" s="1"/>
      <c r="SUS605" s="1"/>
      <c r="SUT605" s="1"/>
      <c r="SUU605" s="1"/>
      <c r="SUV605" s="1"/>
      <c r="SUW605" s="1"/>
      <c r="SUX605" s="1"/>
      <c r="SUY605" s="1"/>
      <c r="SUZ605" s="1"/>
      <c r="SVA605" s="1"/>
      <c r="SVB605" s="1"/>
      <c r="SVC605" s="1"/>
      <c r="SVD605" s="1"/>
      <c r="SVE605" s="1"/>
      <c r="SVF605" s="1"/>
      <c r="SVG605" s="1"/>
      <c r="SVH605" s="1"/>
      <c r="SVI605" s="1"/>
      <c r="SVJ605" s="1"/>
      <c r="SVK605" s="1"/>
      <c r="SVL605" s="1"/>
      <c r="SVM605" s="1"/>
      <c r="SVN605" s="1"/>
      <c r="SVO605" s="1"/>
      <c r="SVP605" s="1"/>
      <c r="SVQ605" s="1"/>
      <c r="SVR605" s="1"/>
      <c r="SVS605" s="1"/>
      <c r="SVT605" s="1"/>
      <c r="SVU605" s="1"/>
      <c r="SVV605" s="1"/>
      <c r="SVW605" s="1"/>
      <c r="SVX605" s="1"/>
      <c r="SVY605" s="1"/>
      <c r="SVZ605" s="1"/>
      <c r="SWA605" s="1"/>
      <c r="SWB605" s="1"/>
      <c r="SWC605" s="1"/>
      <c r="SWD605" s="1"/>
      <c r="SWE605" s="1"/>
      <c r="SWF605" s="1"/>
      <c r="SWG605" s="1"/>
      <c r="SWH605" s="1"/>
      <c r="SWI605" s="1"/>
      <c r="SWJ605" s="1"/>
      <c r="SWK605" s="1"/>
      <c r="SWL605" s="1"/>
      <c r="SWM605" s="1"/>
      <c r="SWN605" s="1"/>
      <c r="SWO605" s="1"/>
      <c r="SWP605" s="1"/>
      <c r="SWQ605" s="1"/>
      <c r="SWR605" s="1"/>
      <c r="SWS605" s="1"/>
      <c r="SWT605" s="1"/>
      <c r="SWU605" s="1"/>
      <c r="SWV605" s="1"/>
      <c r="SWW605" s="1"/>
      <c r="SWX605" s="1"/>
      <c r="SWY605" s="1"/>
      <c r="SWZ605" s="1"/>
      <c r="SXA605" s="1"/>
      <c r="SXB605" s="1"/>
      <c r="SXC605" s="1"/>
      <c r="SXD605" s="1"/>
      <c r="SXE605" s="1"/>
      <c r="SXF605" s="1"/>
      <c r="SXG605" s="1"/>
      <c r="SXH605" s="1"/>
      <c r="SXI605" s="1"/>
      <c r="SXJ605" s="1"/>
      <c r="SXK605" s="1"/>
      <c r="SXL605" s="1"/>
      <c r="SXM605" s="1"/>
      <c r="SXN605" s="1"/>
      <c r="SXO605" s="1"/>
      <c r="SXP605" s="1"/>
      <c r="SXQ605" s="1"/>
      <c r="SXR605" s="1"/>
      <c r="SXS605" s="1"/>
      <c r="SXT605" s="1"/>
      <c r="SXU605" s="1"/>
      <c r="SXV605" s="1"/>
      <c r="SXW605" s="1"/>
      <c r="SXX605" s="1"/>
      <c r="SXY605" s="1"/>
      <c r="SXZ605" s="1"/>
      <c r="SYA605" s="1"/>
      <c r="SYB605" s="1"/>
      <c r="SYC605" s="1"/>
      <c r="SYD605" s="1"/>
      <c r="SYE605" s="1"/>
      <c r="SYF605" s="1"/>
      <c r="SYG605" s="1"/>
      <c r="SYH605" s="1"/>
      <c r="SYI605" s="1"/>
      <c r="SYJ605" s="1"/>
      <c r="SYK605" s="1"/>
      <c r="SYL605" s="1"/>
      <c r="SYM605" s="1"/>
      <c r="SYN605" s="1"/>
      <c r="SYO605" s="1"/>
      <c r="SYP605" s="1"/>
      <c r="SYQ605" s="1"/>
      <c r="SYR605" s="1"/>
      <c r="SYS605" s="1"/>
      <c r="SYT605" s="1"/>
      <c r="SYU605" s="1"/>
      <c r="SYV605" s="1"/>
      <c r="SYW605" s="1"/>
      <c r="SYX605" s="1"/>
      <c r="SYY605" s="1"/>
      <c r="SYZ605" s="1"/>
      <c r="SZA605" s="1"/>
      <c r="SZB605" s="1"/>
      <c r="SZC605" s="1"/>
      <c r="SZD605" s="1"/>
      <c r="SZE605" s="1"/>
      <c r="SZF605" s="1"/>
      <c r="SZG605" s="1"/>
      <c r="SZH605" s="1"/>
      <c r="SZI605" s="1"/>
      <c r="SZJ605" s="1"/>
      <c r="SZK605" s="1"/>
      <c r="SZL605" s="1"/>
      <c r="SZM605" s="1"/>
      <c r="SZN605" s="1"/>
      <c r="SZO605" s="1"/>
      <c r="SZP605" s="1"/>
      <c r="SZQ605" s="1"/>
      <c r="SZR605" s="1"/>
      <c r="SZS605" s="1"/>
      <c r="SZT605" s="1"/>
      <c r="SZU605" s="1"/>
      <c r="SZV605" s="1"/>
      <c r="SZW605" s="1"/>
      <c r="SZX605" s="1"/>
      <c r="SZY605" s="1"/>
      <c r="SZZ605" s="1"/>
      <c r="TAA605" s="1"/>
      <c r="TAB605" s="1"/>
      <c r="TAC605" s="1"/>
      <c r="TAD605" s="1"/>
      <c r="TAE605" s="1"/>
      <c r="TAF605" s="1"/>
      <c r="TAG605" s="1"/>
      <c r="TAH605" s="1"/>
      <c r="TAI605" s="1"/>
      <c r="TAJ605" s="1"/>
      <c r="TAK605" s="1"/>
      <c r="TAL605" s="1"/>
      <c r="TAM605" s="1"/>
      <c r="TAN605" s="1"/>
      <c r="TAO605" s="1"/>
      <c r="TAP605" s="1"/>
      <c r="TAQ605" s="1"/>
      <c r="TAR605" s="1"/>
      <c r="TAS605" s="1"/>
      <c r="TAT605" s="1"/>
      <c r="TAU605" s="1"/>
      <c r="TAV605" s="1"/>
      <c r="TAW605" s="1"/>
      <c r="TAX605" s="1"/>
      <c r="TAY605" s="1"/>
      <c r="TAZ605" s="1"/>
      <c r="TBA605" s="1"/>
      <c r="TBB605" s="1"/>
      <c r="TBC605" s="1"/>
      <c r="TBD605" s="1"/>
      <c r="TBE605" s="1"/>
      <c r="TBF605" s="1"/>
      <c r="TBG605" s="1"/>
      <c r="TBH605" s="1"/>
      <c r="TBI605" s="1"/>
      <c r="TBJ605" s="1"/>
      <c r="TBK605" s="1"/>
      <c r="TBL605" s="1"/>
      <c r="TBM605" s="1"/>
      <c r="TBN605" s="1"/>
      <c r="TBO605" s="1"/>
      <c r="TBP605" s="1"/>
      <c r="TBQ605" s="1"/>
      <c r="TBR605" s="1"/>
      <c r="TBS605" s="1"/>
      <c r="TBT605" s="1"/>
      <c r="TBU605" s="1"/>
      <c r="TBV605" s="1"/>
      <c r="TBW605" s="1"/>
      <c r="TBX605" s="1"/>
      <c r="TBY605" s="1"/>
      <c r="TBZ605" s="1"/>
      <c r="TCA605" s="1"/>
      <c r="TCB605" s="1"/>
      <c r="TCC605" s="1"/>
      <c r="TCD605" s="1"/>
      <c r="TCE605" s="1"/>
      <c r="TCF605" s="1"/>
      <c r="TCG605" s="1"/>
      <c r="TCH605" s="1"/>
      <c r="TCI605" s="1"/>
      <c r="TCJ605" s="1"/>
      <c r="TCK605" s="1"/>
      <c r="TCL605" s="1"/>
      <c r="TCM605" s="1"/>
      <c r="TCN605" s="1"/>
      <c r="TCO605" s="1"/>
      <c r="TCP605" s="1"/>
      <c r="TCQ605" s="1"/>
      <c r="TCR605" s="1"/>
      <c r="TCS605" s="1"/>
      <c r="TCT605" s="1"/>
      <c r="TCU605" s="1"/>
      <c r="TCV605" s="1"/>
      <c r="TCW605" s="1"/>
      <c r="TCX605" s="1"/>
      <c r="TCY605" s="1"/>
      <c r="TCZ605" s="1"/>
      <c r="TDA605" s="1"/>
      <c r="TDB605" s="1"/>
      <c r="TDC605" s="1"/>
      <c r="TDD605" s="1"/>
      <c r="TDE605" s="1"/>
      <c r="TDF605" s="1"/>
      <c r="TDG605" s="1"/>
      <c r="TDH605" s="1"/>
      <c r="TDI605" s="1"/>
      <c r="TDJ605" s="1"/>
      <c r="TDK605" s="1"/>
      <c r="TDL605" s="1"/>
      <c r="TDM605" s="1"/>
      <c r="TDN605" s="1"/>
      <c r="TDO605" s="1"/>
      <c r="TDP605" s="1"/>
      <c r="TDQ605" s="1"/>
      <c r="TDR605" s="1"/>
      <c r="TDS605" s="1"/>
      <c r="TDT605" s="1"/>
      <c r="TDU605" s="1"/>
      <c r="TDV605" s="1"/>
      <c r="TDW605" s="1"/>
      <c r="TDX605" s="1"/>
      <c r="TDY605" s="1"/>
      <c r="TDZ605" s="1"/>
      <c r="TEA605" s="1"/>
      <c r="TEB605" s="1"/>
      <c r="TEC605" s="1"/>
      <c r="TED605" s="1"/>
      <c r="TEE605" s="1"/>
      <c r="TEF605" s="1"/>
      <c r="TEG605" s="1"/>
      <c r="TEH605" s="1"/>
      <c r="TEI605" s="1"/>
      <c r="TEJ605" s="1"/>
      <c r="TEK605" s="1"/>
      <c r="TEL605" s="1"/>
      <c r="TEM605" s="1"/>
      <c r="TEN605" s="1"/>
      <c r="TEO605" s="1"/>
      <c r="TEP605" s="1"/>
      <c r="TEQ605" s="1"/>
      <c r="TER605" s="1"/>
      <c r="TES605" s="1"/>
      <c r="TET605" s="1"/>
      <c r="TEU605" s="1"/>
      <c r="TEV605" s="1"/>
      <c r="TEW605" s="1"/>
      <c r="TEX605" s="1"/>
      <c r="TEY605" s="1"/>
      <c r="TEZ605" s="1"/>
      <c r="TFA605" s="1"/>
      <c r="TFB605" s="1"/>
      <c r="TFC605" s="1"/>
      <c r="TFD605" s="1"/>
      <c r="TFE605" s="1"/>
      <c r="TFF605" s="1"/>
      <c r="TFG605" s="1"/>
      <c r="TFH605" s="1"/>
      <c r="TFI605" s="1"/>
      <c r="TFJ605" s="1"/>
      <c r="TFK605" s="1"/>
      <c r="TFL605" s="1"/>
      <c r="TFM605" s="1"/>
      <c r="TFN605" s="1"/>
      <c r="TFO605" s="1"/>
      <c r="TFP605" s="1"/>
      <c r="TFQ605" s="1"/>
      <c r="TFR605" s="1"/>
      <c r="TFS605" s="1"/>
      <c r="TFT605" s="1"/>
      <c r="TFU605" s="1"/>
      <c r="TFV605" s="1"/>
      <c r="TFW605" s="1"/>
      <c r="TFX605" s="1"/>
      <c r="TFY605" s="1"/>
      <c r="TFZ605" s="1"/>
      <c r="TGA605" s="1"/>
      <c r="TGB605" s="1"/>
      <c r="TGC605" s="1"/>
      <c r="TGD605" s="1"/>
      <c r="TGE605" s="1"/>
      <c r="TGF605" s="1"/>
      <c r="TGG605" s="1"/>
      <c r="TGH605" s="1"/>
      <c r="TGI605" s="1"/>
      <c r="TGJ605" s="1"/>
      <c r="TGK605" s="1"/>
      <c r="TGL605" s="1"/>
      <c r="TGM605" s="1"/>
      <c r="TGN605" s="1"/>
      <c r="TGO605" s="1"/>
      <c r="TGP605" s="1"/>
      <c r="TGQ605" s="1"/>
      <c r="TGR605" s="1"/>
      <c r="TGS605" s="1"/>
      <c r="TGT605" s="1"/>
      <c r="TGU605" s="1"/>
      <c r="TGV605" s="1"/>
      <c r="TGW605" s="1"/>
      <c r="TGX605" s="1"/>
      <c r="TGY605" s="1"/>
      <c r="TGZ605" s="1"/>
      <c r="THA605" s="1"/>
      <c r="THB605" s="1"/>
      <c r="THC605" s="1"/>
      <c r="THD605" s="1"/>
      <c r="THE605" s="1"/>
      <c r="THF605" s="1"/>
      <c r="THG605" s="1"/>
      <c r="THH605" s="1"/>
      <c r="THI605" s="1"/>
      <c r="THJ605" s="1"/>
      <c r="THK605" s="1"/>
      <c r="THL605" s="1"/>
      <c r="THM605" s="1"/>
      <c r="THN605" s="1"/>
      <c r="THO605" s="1"/>
      <c r="THP605" s="1"/>
      <c r="THQ605" s="1"/>
      <c r="THR605" s="1"/>
      <c r="THS605" s="1"/>
      <c r="THT605" s="1"/>
      <c r="THU605" s="1"/>
      <c r="THV605" s="1"/>
      <c r="THW605" s="1"/>
      <c r="THX605" s="1"/>
      <c r="THY605" s="1"/>
      <c r="THZ605" s="1"/>
      <c r="TIA605" s="1"/>
      <c r="TIB605" s="1"/>
      <c r="TIC605" s="1"/>
      <c r="TID605" s="1"/>
      <c r="TIE605" s="1"/>
      <c r="TIF605" s="1"/>
      <c r="TIG605" s="1"/>
      <c r="TIH605" s="1"/>
      <c r="TII605" s="1"/>
      <c r="TIJ605" s="1"/>
      <c r="TIK605" s="1"/>
      <c r="TIL605" s="1"/>
      <c r="TIM605" s="1"/>
      <c r="TIN605" s="1"/>
      <c r="TIO605" s="1"/>
      <c r="TIP605" s="1"/>
      <c r="TIQ605" s="1"/>
      <c r="TIR605" s="1"/>
      <c r="TIS605" s="1"/>
      <c r="TIT605" s="1"/>
      <c r="TIU605" s="1"/>
      <c r="TIV605" s="1"/>
      <c r="TIW605" s="1"/>
      <c r="TIX605" s="1"/>
      <c r="TIY605" s="1"/>
      <c r="TIZ605" s="1"/>
      <c r="TJA605" s="1"/>
      <c r="TJB605" s="1"/>
      <c r="TJC605" s="1"/>
      <c r="TJD605" s="1"/>
      <c r="TJE605" s="1"/>
      <c r="TJF605" s="1"/>
      <c r="TJG605" s="1"/>
      <c r="TJH605" s="1"/>
      <c r="TJI605" s="1"/>
      <c r="TJJ605" s="1"/>
      <c r="TJK605" s="1"/>
      <c r="TJL605" s="1"/>
      <c r="TJM605" s="1"/>
      <c r="TJN605" s="1"/>
      <c r="TJO605" s="1"/>
      <c r="TJP605" s="1"/>
      <c r="TJQ605" s="1"/>
      <c r="TJR605" s="1"/>
      <c r="TJS605" s="1"/>
      <c r="TJT605" s="1"/>
      <c r="TJU605" s="1"/>
      <c r="TJV605" s="1"/>
      <c r="TJW605" s="1"/>
      <c r="TJX605" s="1"/>
      <c r="TJY605" s="1"/>
      <c r="TJZ605" s="1"/>
      <c r="TKA605" s="1"/>
      <c r="TKB605" s="1"/>
      <c r="TKC605" s="1"/>
      <c r="TKD605" s="1"/>
      <c r="TKE605" s="1"/>
      <c r="TKF605" s="1"/>
      <c r="TKG605" s="1"/>
      <c r="TKH605" s="1"/>
      <c r="TKI605" s="1"/>
      <c r="TKJ605" s="1"/>
      <c r="TKK605" s="1"/>
      <c r="TKL605" s="1"/>
      <c r="TKM605" s="1"/>
      <c r="TKN605" s="1"/>
      <c r="TKO605" s="1"/>
      <c r="TKP605" s="1"/>
      <c r="TKQ605" s="1"/>
      <c r="TKR605" s="1"/>
      <c r="TKS605" s="1"/>
      <c r="TKT605" s="1"/>
      <c r="TKU605" s="1"/>
      <c r="TKV605" s="1"/>
      <c r="TKW605" s="1"/>
      <c r="TKX605" s="1"/>
      <c r="TKY605" s="1"/>
      <c r="TKZ605" s="1"/>
      <c r="TLA605" s="1"/>
      <c r="TLB605" s="1"/>
      <c r="TLC605" s="1"/>
      <c r="TLD605" s="1"/>
      <c r="TLE605" s="1"/>
      <c r="TLF605" s="1"/>
      <c r="TLG605" s="1"/>
      <c r="TLH605" s="1"/>
      <c r="TLI605" s="1"/>
      <c r="TLJ605" s="1"/>
      <c r="TLK605" s="1"/>
      <c r="TLL605" s="1"/>
      <c r="TLM605" s="1"/>
      <c r="TLN605" s="1"/>
      <c r="TLO605" s="1"/>
      <c r="TLP605" s="1"/>
      <c r="TLQ605" s="1"/>
      <c r="TLR605" s="1"/>
      <c r="TLS605" s="1"/>
      <c r="TLT605" s="1"/>
      <c r="TLU605" s="1"/>
      <c r="TLV605" s="1"/>
      <c r="TLW605" s="1"/>
      <c r="TLX605" s="1"/>
      <c r="TLY605" s="1"/>
      <c r="TLZ605" s="1"/>
      <c r="TMA605" s="1"/>
      <c r="TMB605" s="1"/>
      <c r="TMC605" s="1"/>
      <c r="TMD605" s="1"/>
      <c r="TME605" s="1"/>
      <c r="TMF605" s="1"/>
      <c r="TMG605" s="1"/>
      <c r="TMH605" s="1"/>
      <c r="TMI605" s="1"/>
      <c r="TMJ605" s="1"/>
      <c r="TMK605" s="1"/>
      <c r="TML605" s="1"/>
      <c r="TMM605" s="1"/>
      <c r="TMN605" s="1"/>
      <c r="TMO605" s="1"/>
      <c r="TMP605" s="1"/>
      <c r="TMQ605" s="1"/>
      <c r="TMR605" s="1"/>
      <c r="TMS605" s="1"/>
      <c r="TMT605" s="1"/>
      <c r="TMU605" s="1"/>
      <c r="TMV605" s="1"/>
      <c r="TMW605" s="1"/>
      <c r="TMX605" s="1"/>
      <c r="TMY605" s="1"/>
      <c r="TMZ605" s="1"/>
      <c r="TNA605" s="1"/>
      <c r="TNB605" s="1"/>
      <c r="TNC605" s="1"/>
      <c r="TND605" s="1"/>
      <c r="TNE605" s="1"/>
      <c r="TNF605" s="1"/>
      <c r="TNG605" s="1"/>
      <c r="TNH605" s="1"/>
      <c r="TNI605" s="1"/>
      <c r="TNJ605" s="1"/>
      <c r="TNK605" s="1"/>
      <c r="TNL605" s="1"/>
      <c r="TNM605" s="1"/>
      <c r="TNN605" s="1"/>
      <c r="TNO605" s="1"/>
      <c r="TNP605" s="1"/>
      <c r="TNQ605" s="1"/>
      <c r="TNR605" s="1"/>
      <c r="TNS605" s="1"/>
      <c r="TNT605" s="1"/>
      <c r="TNU605" s="1"/>
      <c r="TNV605" s="1"/>
      <c r="TNW605" s="1"/>
      <c r="TNX605" s="1"/>
      <c r="TNY605" s="1"/>
      <c r="TNZ605" s="1"/>
      <c r="TOA605" s="1"/>
      <c r="TOB605" s="1"/>
      <c r="TOC605" s="1"/>
      <c r="TOD605" s="1"/>
      <c r="TOE605" s="1"/>
      <c r="TOF605" s="1"/>
      <c r="TOG605" s="1"/>
      <c r="TOH605" s="1"/>
      <c r="TOI605" s="1"/>
      <c r="TOJ605" s="1"/>
      <c r="TOK605" s="1"/>
      <c r="TOL605" s="1"/>
      <c r="TOM605" s="1"/>
      <c r="TON605" s="1"/>
      <c r="TOO605" s="1"/>
      <c r="TOP605" s="1"/>
      <c r="TOQ605" s="1"/>
      <c r="TOR605" s="1"/>
      <c r="TOS605" s="1"/>
      <c r="TOT605" s="1"/>
      <c r="TOU605" s="1"/>
      <c r="TOV605" s="1"/>
      <c r="TOW605" s="1"/>
      <c r="TOX605" s="1"/>
      <c r="TOY605" s="1"/>
      <c r="TOZ605" s="1"/>
      <c r="TPA605" s="1"/>
      <c r="TPB605" s="1"/>
      <c r="TPC605" s="1"/>
      <c r="TPD605" s="1"/>
      <c r="TPE605" s="1"/>
      <c r="TPF605" s="1"/>
      <c r="TPG605" s="1"/>
      <c r="TPH605" s="1"/>
      <c r="TPI605" s="1"/>
      <c r="TPJ605" s="1"/>
      <c r="TPK605" s="1"/>
      <c r="TPL605" s="1"/>
      <c r="TPM605" s="1"/>
      <c r="TPN605" s="1"/>
      <c r="TPO605" s="1"/>
      <c r="TPP605" s="1"/>
      <c r="TPQ605" s="1"/>
      <c r="TPR605" s="1"/>
      <c r="TPS605" s="1"/>
      <c r="TPT605" s="1"/>
      <c r="TPU605" s="1"/>
      <c r="TPV605" s="1"/>
      <c r="TPW605" s="1"/>
      <c r="TPX605" s="1"/>
      <c r="TPY605" s="1"/>
      <c r="TPZ605" s="1"/>
      <c r="TQA605" s="1"/>
      <c r="TQB605" s="1"/>
      <c r="TQC605" s="1"/>
      <c r="TQD605" s="1"/>
      <c r="TQE605" s="1"/>
      <c r="TQF605" s="1"/>
      <c r="TQG605" s="1"/>
      <c r="TQH605" s="1"/>
      <c r="TQI605" s="1"/>
      <c r="TQJ605" s="1"/>
      <c r="TQK605" s="1"/>
      <c r="TQL605" s="1"/>
      <c r="TQM605" s="1"/>
      <c r="TQN605" s="1"/>
      <c r="TQO605" s="1"/>
      <c r="TQP605" s="1"/>
      <c r="TQQ605" s="1"/>
      <c r="TQR605" s="1"/>
      <c r="TQS605" s="1"/>
      <c r="TQT605" s="1"/>
      <c r="TQU605" s="1"/>
      <c r="TQV605" s="1"/>
      <c r="TQW605" s="1"/>
      <c r="TQX605" s="1"/>
      <c r="TQY605" s="1"/>
      <c r="TQZ605" s="1"/>
      <c r="TRA605" s="1"/>
      <c r="TRB605" s="1"/>
      <c r="TRC605" s="1"/>
      <c r="TRD605" s="1"/>
      <c r="TRE605" s="1"/>
      <c r="TRF605" s="1"/>
      <c r="TRG605" s="1"/>
      <c r="TRH605" s="1"/>
      <c r="TRI605" s="1"/>
      <c r="TRJ605" s="1"/>
      <c r="TRK605" s="1"/>
      <c r="TRL605" s="1"/>
      <c r="TRM605" s="1"/>
      <c r="TRN605" s="1"/>
      <c r="TRO605" s="1"/>
      <c r="TRP605" s="1"/>
      <c r="TRQ605" s="1"/>
      <c r="TRR605" s="1"/>
      <c r="TRS605" s="1"/>
      <c r="TRT605" s="1"/>
      <c r="TRU605" s="1"/>
      <c r="TRV605" s="1"/>
      <c r="TRW605" s="1"/>
      <c r="TRX605" s="1"/>
      <c r="TRY605" s="1"/>
      <c r="TRZ605" s="1"/>
      <c r="TSA605" s="1"/>
      <c r="TSB605" s="1"/>
      <c r="TSC605" s="1"/>
      <c r="TSD605" s="1"/>
      <c r="TSE605" s="1"/>
      <c r="TSF605" s="1"/>
      <c r="TSG605" s="1"/>
      <c r="TSH605" s="1"/>
      <c r="TSI605" s="1"/>
      <c r="TSJ605" s="1"/>
      <c r="TSK605" s="1"/>
      <c r="TSL605" s="1"/>
      <c r="TSM605" s="1"/>
      <c r="TSN605" s="1"/>
      <c r="TSO605" s="1"/>
      <c r="TSP605" s="1"/>
      <c r="TSQ605" s="1"/>
      <c r="TSR605" s="1"/>
      <c r="TSS605" s="1"/>
      <c r="TST605" s="1"/>
      <c r="TSU605" s="1"/>
      <c r="TSV605" s="1"/>
      <c r="TSW605" s="1"/>
      <c r="TSX605" s="1"/>
      <c r="TSY605" s="1"/>
      <c r="TSZ605" s="1"/>
      <c r="TTA605" s="1"/>
      <c r="TTB605" s="1"/>
      <c r="TTC605" s="1"/>
      <c r="TTD605" s="1"/>
      <c r="TTE605" s="1"/>
      <c r="TTF605" s="1"/>
      <c r="TTG605" s="1"/>
      <c r="TTH605" s="1"/>
      <c r="TTI605" s="1"/>
      <c r="TTJ605" s="1"/>
      <c r="TTK605" s="1"/>
      <c r="TTL605" s="1"/>
      <c r="TTM605" s="1"/>
      <c r="TTN605" s="1"/>
      <c r="TTO605" s="1"/>
      <c r="TTP605" s="1"/>
      <c r="TTQ605" s="1"/>
      <c r="TTR605" s="1"/>
      <c r="TTS605" s="1"/>
      <c r="TTT605" s="1"/>
      <c r="TTU605" s="1"/>
      <c r="TTV605" s="1"/>
      <c r="TTW605" s="1"/>
      <c r="TTX605" s="1"/>
      <c r="TTY605" s="1"/>
      <c r="TTZ605" s="1"/>
      <c r="TUA605" s="1"/>
      <c r="TUB605" s="1"/>
      <c r="TUC605" s="1"/>
      <c r="TUD605" s="1"/>
      <c r="TUE605" s="1"/>
      <c r="TUF605" s="1"/>
      <c r="TUG605" s="1"/>
      <c r="TUH605" s="1"/>
      <c r="TUI605" s="1"/>
      <c r="TUJ605" s="1"/>
      <c r="TUK605" s="1"/>
      <c r="TUL605" s="1"/>
      <c r="TUM605" s="1"/>
      <c r="TUN605" s="1"/>
      <c r="TUO605" s="1"/>
      <c r="TUP605" s="1"/>
      <c r="TUQ605" s="1"/>
      <c r="TUR605" s="1"/>
      <c r="TUS605" s="1"/>
      <c r="TUT605" s="1"/>
      <c r="TUU605" s="1"/>
      <c r="TUV605" s="1"/>
      <c r="TUW605" s="1"/>
      <c r="TUX605" s="1"/>
      <c r="TUY605" s="1"/>
      <c r="TUZ605" s="1"/>
      <c r="TVA605" s="1"/>
      <c r="TVB605" s="1"/>
      <c r="TVC605" s="1"/>
      <c r="TVD605" s="1"/>
      <c r="TVE605" s="1"/>
      <c r="TVF605" s="1"/>
      <c r="TVG605" s="1"/>
      <c r="TVH605" s="1"/>
      <c r="TVI605" s="1"/>
      <c r="TVJ605" s="1"/>
      <c r="TVK605" s="1"/>
      <c r="TVL605" s="1"/>
      <c r="TVM605" s="1"/>
      <c r="TVN605" s="1"/>
      <c r="TVO605" s="1"/>
      <c r="TVP605" s="1"/>
      <c r="TVQ605" s="1"/>
      <c r="TVR605" s="1"/>
      <c r="TVS605" s="1"/>
      <c r="TVT605" s="1"/>
      <c r="TVU605" s="1"/>
      <c r="TVV605" s="1"/>
      <c r="TVW605" s="1"/>
      <c r="TVX605" s="1"/>
      <c r="TVY605" s="1"/>
      <c r="TVZ605" s="1"/>
      <c r="TWA605" s="1"/>
      <c r="TWB605" s="1"/>
      <c r="TWC605" s="1"/>
      <c r="TWD605" s="1"/>
      <c r="TWE605" s="1"/>
      <c r="TWF605" s="1"/>
      <c r="TWG605" s="1"/>
      <c r="TWH605" s="1"/>
      <c r="TWI605" s="1"/>
      <c r="TWJ605" s="1"/>
      <c r="TWK605" s="1"/>
      <c r="TWL605" s="1"/>
      <c r="TWM605" s="1"/>
      <c r="TWN605" s="1"/>
      <c r="TWO605" s="1"/>
      <c r="TWP605" s="1"/>
      <c r="TWQ605" s="1"/>
      <c r="TWR605" s="1"/>
      <c r="TWS605" s="1"/>
      <c r="TWT605" s="1"/>
      <c r="TWU605" s="1"/>
      <c r="TWV605" s="1"/>
      <c r="TWW605" s="1"/>
      <c r="TWX605" s="1"/>
      <c r="TWY605" s="1"/>
      <c r="TWZ605" s="1"/>
      <c r="TXA605" s="1"/>
      <c r="TXB605" s="1"/>
      <c r="TXC605" s="1"/>
      <c r="TXD605" s="1"/>
      <c r="TXE605" s="1"/>
      <c r="TXF605" s="1"/>
      <c r="TXG605" s="1"/>
      <c r="TXH605" s="1"/>
      <c r="TXI605" s="1"/>
      <c r="TXJ605" s="1"/>
      <c r="TXK605" s="1"/>
      <c r="TXL605" s="1"/>
      <c r="TXM605" s="1"/>
      <c r="TXN605" s="1"/>
      <c r="TXO605" s="1"/>
      <c r="TXP605" s="1"/>
      <c r="TXQ605" s="1"/>
      <c r="TXR605" s="1"/>
      <c r="TXS605" s="1"/>
      <c r="TXT605" s="1"/>
      <c r="TXU605" s="1"/>
      <c r="TXV605" s="1"/>
      <c r="TXW605" s="1"/>
      <c r="TXX605" s="1"/>
      <c r="TXY605" s="1"/>
      <c r="TXZ605" s="1"/>
      <c r="TYA605" s="1"/>
      <c r="TYB605" s="1"/>
      <c r="TYC605" s="1"/>
      <c r="TYD605" s="1"/>
      <c r="TYE605" s="1"/>
      <c r="TYF605" s="1"/>
      <c r="TYG605" s="1"/>
      <c r="TYH605" s="1"/>
      <c r="TYI605" s="1"/>
      <c r="TYJ605" s="1"/>
      <c r="TYK605" s="1"/>
      <c r="TYL605" s="1"/>
      <c r="TYM605" s="1"/>
      <c r="TYN605" s="1"/>
      <c r="TYO605" s="1"/>
      <c r="TYP605" s="1"/>
      <c r="TYQ605" s="1"/>
      <c r="TYR605" s="1"/>
      <c r="TYS605" s="1"/>
      <c r="TYT605" s="1"/>
      <c r="TYU605" s="1"/>
      <c r="TYV605" s="1"/>
      <c r="TYW605" s="1"/>
      <c r="TYX605" s="1"/>
      <c r="TYY605" s="1"/>
      <c r="TYZ605" s="1"/>
      <c r="TZA605" s="1"/>
      <c r="TZB605" s="1"/>
      <c r="TZC605" s="1"/>
      <c r="TZD605" s="1"/>
      <c r="TZE605" s="1"/>
      <c r="TZF605" s="1"/>
      <c r="TZG605" s="1"/>
      <c r="TZH605" s="1"/>
      <c r="TZI605" s="1"/>
      <c r="TZJ605" s="1"/>
      <c r="TZK605" s="1"/>
      <c r="TZL605" s="1"/>
      <c r="TZM605" s="1"/>
      <c r="TZN605" s="1"/>
      <c r="TZO605" s="1"/>
      <c r="TZP605" s="1"/>
      <c r="TZQ605" s="1"/>
      <c r="TZR605" s="1"/>
      <c r="TZS605" s="1"/>
      <c r="TZT605" s="1"/>
      <c r="TZU605" s="1"/>
      <c r="TZV605" s="1"/>
      <c r="TZW605" s="1"/>
      <c r="TZX605" s="1"/>
      <c r="TZY605" s="1"/>
      <c r="TZZ605" s="1"/>
      <c r="UAA605" s="1"/>
      <c r="UAB605" s="1"/>
      <c r="UAC605" s="1"/>
      <c r="UAD605" s="1"/>
      <c r="UAE605" s="1"/>
      <c r="UAF605" s="1"/>
      <c r="UAG605" s="1"/>
      <c r="UAH605" s="1"/>
      <c r="UAI605" s="1"/>
      <c r="UAJ605" s="1"/>
      <c r="UAK605" s="1"/>
      <c r="UAL605" s="1"/>
      <c r="UAM605" s="1"/>
      <c r="UAN605" s="1"/>
      <c r="UAO605" s="1"/>
      <c r="UAP605" s="1"/>
      <c r="UAQ605" s="1"/>
      <c r="UAR605" s="1"/>
      <c r="UAS605" s="1"/>
      <c r="UAT605" s="1"/>
      <c r="UAU605" s="1"/>
      <c r="UAV605" s="1"/>
      <c r="UAW605" s="1"/>
      <c r="UAX605" s="1"/>
      <c r="UAY605" s="1"/>
      <c r="UAZ605" s="1"/>
      <c r="UBA605" s="1"/>
      <c r="UBB605" s="1"/>
      <c r="UBC605" s="1"/>
      <c r="UBD605" s="1"/>
      <c r="UBE605" s="1"/>
      <c r="UBF605" s="1"/>
      <c r="UBG605" s="1"/>
      <c r="UBH605" s="1"/>
      <c r="UBI605" s="1"/>
      <c r="UBJ605" s="1"/>
      <c r="UBK605" s="1"/>
      <c r="UBL605" s="1"/>
      <c r="UBM605" s="1"/>
      <c r="UBN605" s="1"/>
      <c r="UBO605" s="1"/>
      <c r="UBP605" s="1"/>
      <c r="UBQ605" s="1"/>
      <c r="UBR605" s="1"/>
      <c r="UBS605" s="1"/>
      <c r="UBT605" s="1"/>
      <c r="UBU605" s="1"/>
      <c r="UBV605" s="1"/>
      <c r="UBW605" s="1"/>
      <c r="UBX605" s="1"/>
      <c r="UBY605" s="1"/>
      <c r="UBZ605" s="1"/>
      <c r="UCA605" s="1"/>
      <c r="UCB605" s="1"/>
      <c r="UCC605" s="1"/>
      <c r="UCD605" s="1"/>
      <c r="UCE605" s="1"/>
      <c r="UCF605" s="1"/>
      <c r="UCG605" s="1"/>
      <c r="UCH605" s="1"/>
      <c r="UCI605" s="1"/>
      <c r="UCJ605" s="1"/>
      <c r="UCK605" s="1"/>
      <c r="UCL605" s="1"/>
      <c r="UCM605" s="1"/>
      <c r="UCN605" s="1"/>
      <c r="UCO605" s="1"/>
      <c r="UCP605" s="1"/>
      <c r="UCQ605" s="1"/>
      <c r="UCR605" s="1"/>
      <c r="UCS605" s="1"/>
      <c r="UCT605" s="1"/>
      <c r="UCU605" s="1"/>
      <c r="UCV605" s="1"/>
      <c r="UCW605" s="1"/>
      <c r="UCX605" s="1"/>
      <c r="UCY605" s="1"/>
      <c r="UCZ605" s="1"/>
      <c r="UDA605" s="1"/>
      <c r="UDB605" s="1"/>
      <c r="UDC605" s="1"/>
      <c r="UDD605" s="1"/>
      <c r="UDE605" s="1"/>
      <c r="UDF605" s="1"/>
      <c r="UDG605" s="1"/>
      <c r="UDH605" s="1"/>
      <c r="UDI605" s="1"/>
      <c r="UDJ605" s="1"/>
      <c r="UDK605" s="1"/>
      <c r="UDL605" s="1"/>
      <c r="UDM605" s="1"/>
      <c r="UDN605" s="1"/>
      <c r="UDO605" s="1"/>
      <c r="UDP605" s="1"/>
      <c r="UDQ605" s="1"/>
      <c r="UDR605" s="1"/>
      <c r="UDS605" s="1"/>
      <c r="UDT605" s="1"/>
      <c r="UDU605" s="1"/>
      <c r="UDV605" s="1"/>
      <c r="UDW605" s="1"/>
      <c r="UDX605" s="1"/>
      <c r="UDY605" s="1"/>
      <c r="UDZ605" s="1"/>
      <c r="UEA605" s="1"/>
      <c r="UEB605" s="1"/>
      <c r="UEC605" s="1"/>
      <c r="UED605" s="1"/>
      <c r="UEE605" s="1"/>
      <c r="UEF605" s="1"/>
      <c r="UEG605" s="1"/>
      <c r="UEH605" s="1"/>
      <c r="UEI605" s="1"/>
      <c r="UEJ605" s="1"/>
      <c r="UEK605" s="1"/>
      <c r="UEL605" s="1"/>
      <c r="UEM605" s="1"/>
      <c r="UEN605" s="1"/>
      <c r="UEO605" s="1"/>
      <c r="UEP605" s="1"/>
      <c r="UEQ605" s="1"/>
      <c r="UER605" s="1"/>
      <c r="UES605" s="1"/>
      <c r="UET605" s="1"/>
      <c r="UEU605" s="1"/>
      <c r="UEV605" s="1"/>
      <c r="UEW605" s="1"/>
      <c r="UEX605" s="1"/>
      <c r="UEY605" s="1"/>
      <c r="UEZ605" s="1"/>
      <c r="UFA605" s="1"/>
      <c r="UFB605" s="1"/>
      <c r="UFC605" s="1"/>
      <c r="UFD605" s="1"/>
      <c r="UFE605" s="1"/>
      <c r="UFF605" s="1"/>
      <c r="UFG605" s="1"/>
      <c r="UFH605" s="1"/>
      <c r="UFI605" s="1"/>
      <c r="UFJ605" s="1"/>
      <c r="UFK605" s="1"/>
      <c r="UFL605" s="1"/>
      <c r="UFM605" s="1"/>
      <c r="UFN605" s="1"/>
      <c r="UFO605" s="1"/>
      <c r="UFP605" s="1"/>
      <c r="UFQ605" s="1"/>
      <c r="UFR605" s="1"/>
      <c r="UFS605" s="1"/>
      <c r="UFT605" s="1"/>
      <c r="UFU605" s="1"/>
      <c r="UFV605" s="1"/>
      <c r="UFW605" s="1"/>
      <c r="UFX605" s="1"/>
      <c r="UFY605" s="1"/>
      <c r="UFZ605" s="1"/>
      <c r="UGA605" s="1"/>
      <c r="UGB605" s="1"/>
      <c r="UGC605" s="1"/>
      <c r="UGD605" s="1"/>
      <c r="UGE605" s="1"/>
      <c r="UGF605" s="1"/>
      <c r="UGG605" s="1"/>
      <c r="UGH605" s="1"/>
      <c r="UGI605" s="1"/>
      <c r="UGJ605" s="1"/>
      <c r="UGK605" s="1"/>
      <c r="UGL605" s="1"/>
      <c r="UGM605" s="1"/>
      <c r="UGN605" s="1"/>
      <c r="UGO605" s="1"/>
      <c r="UGP605" s="1"/>
      <c r="UGQ605" s="1"/>
      <c r="UGR605" s="1"/>
      <c r="UGS605" s="1"/>
      <c r="UGT605" s="1"/>
      <c r="UGU605" s="1"/>
      <c r="UGV605" s="1"/>
      <c r="UGW605" s="1"/>
      <c r="UGX605" s="1"/>
      <c r="UGY605" s="1"/>
      <c r="UGZ605" s="1"/>
      <c r="UHA605" s="1"/>
      <c r="UHB605" s="1"/>
      <c r="UHC605" s="1"/>
      <c r="UHD605" s="1"/>
      <c r="UHE605" s="1"/>
      <c r="UHF605" s="1"/>
      <c r="UHG605" s="1"/>
      <c r="UHH605" s="1"/>
      <c r="UHI605" s="1"/>
      <c r="UHJ605" s="1"/>
      <c r="UHK605" s="1"/>
      <c r="UHL605" s="1"/>
      <c r="UHM605" s="1"/>
      <c r="UHN605" s="1"/>
      <c r="UHO605" s="1"/>
      <c r="UHP605" s="1"/>
      <c r="UHQ605" s="1"/>
      <c r="UHR605" s="1"/>
      <c r="UHS605" s="1"/>
      <c r="UHT605" s="1"/>
      <c r="UHU605" s="1"/>
      <c r="UHV605" s="1"/>
      <c r="UHW605" s="1"/>
      <c r="UHX605" s="1"/>
      <c r="UHY605" s="1"/>
      <c r="UHZ605" s="1"/>
      <c r="UIA605" s="1"/>
      <c r="UIB605" s="1"/>
      <c r="UIC605" s="1"/>
      <c r="UID605" s="1"/>
      <c r="UIE605" s="1"/>
      <c r="UIF605" s="1"/>
      <c r="UIG605" s="1"/>
      <c r="UIH605" s="1"/>
      <c r="UII605" s="1"/>
      <c r="UIJ605" s="1"/>
      <c r="UIK605" s="1"/>
      <c r="UIL605" s="1"/>
      <c r="UIM605" s="1"/>
      <c r="UIN605" s="1"/>
      <c r="UIO605" s="1"/>
      <c r="UIP605" s="1"/>
      <c r="UIQ605" s="1"/>
      <c r="UIR605" s="1"/>
      <c r="UIS605" s="1"/>
      <c r="UIT605" s="1"/>
      <c r="UIU605" s="1"/>
      <c r="UIV605" s="1"/>
      <c r="UIW605" s="1"/>
      <c r="UIX605" s="1"/>
      <c r="UIY605" s="1"/>
      <c r="UIZ605" s="1"/>
      <c r="UJA605" s="1"/>
      <c r="UJB605" s="1"/>
      <c r="UJC605" s="1"/>
      <c r="UJD605" s="1"/>
      <c r="UJE605" s="1"/>
      <c r="UJF605" s="1"/>
      <c r="UJG605" s="1"/>
      <c r="UJH605" s="1"/>
      <c r="UJI605" s="1"/>
      <c r="UJJ605" s="1"/>
      <c r="UJK605" s="1"/>
      <c r="UJL605" s="1"/>
      <c r="UJM605" s="1"/>
      <c r="UJN605" s="1"/>
      <c r="UJO605" s="1"/>
      <c r="UJP605" s="1"/>
      <c r="UJQ605" s="1"/>
      <c r="UJR605" s="1"/>
      <c r="UJS605" s="1"/>
      <c r="UJT605" s="1"/>
      <c r="UJU605" s="1"/>
      <c r="UJV605" s="1"/>
      <c r="UJW605" s="1"/>
      <c r="UJX605" s="1"/>
      <c r="UJY605" s="1"/>
      <c r="UJZ605" s="1"/>
      <c r="UKA605" s="1"/>
      <c r="UKB605" s="1"/>
      <c r="UKC605" s="1"/>
      <c r="UKD605" s="1"/>
      <c r="UKE605" s="1"/>
      <c r="UKF605" s="1"/>
      <c r="UKG605" s="1"/>
      <c r="UKH605" s="1"/>
      <c r="UKI605" s="1"/>
      <c r="UKJ605" s="1"/>
      <c r="UKK605" s="1"/>
      <c r="UKL605" s="1"/>
      <c r="UKM605" s="1"/>
      <c r="UKN605" s="1"/>
      <c r="UKO605" s="1"/>
      <c r="UKP605" s="1"/>
      <c r="UKQ605" s="1"/>
      <c r="UKR605" s="1"/>
      <c r="UKS605" s="1"/>
      <c r="UKT605" s="1"/>
      <c r="UKU605" s="1"/>
      <c r="UKV605" s="1"/>
      <c r="UKW605" s="1"/>
      <c r="UKX605" s="1"/>
      <c r="UKY605" s="1"/>
      <c r="UKZ605" s="1"/>
      <c r="ULA605" s="1"/>
      <c r="ULB605" s="1"/>
      <c r="ULC605" s="1"/>
      <c r="ULD605" s="1"/>
      <c r="ULE605" s="1"/>
      <c r="ULF605" s="1"/>
      <c r="ULG605" s="1"/>
      <c r="ULH605" s="1"/>
      <c r="ULI605" s="1"/>
      <c r="ULJ605" s="1"/>
      <c r="ULK605" s="1"/>
      <c r="ULL605" s="1"/>
      <c r="ULM605" s="1"/>
      <c r="ULN605" s="1"/>
      <c r="ULO605" s="1"/>
      <c r="ULP605" s="1"/>
      <c r="ULQ605" s="1"/>
      <c r="ULR605" s="1"/>
      <c r="ULS605" s="1"/>
      <c r="ULT605" s="1"/>
      <c r="ULU605" s="1"/>
      <c r="ULV605" s="1"/>
      <c r="ULW605" s="1"/>
      <c r="ULX605" s="1"/>
      <c r="ULY605" s="1"/>
      <c r="ULZ605" s="1"/>
      <c r="UMA605" s="1"/>
      <c r="UMB605" s="1"/>
      <c r="UMC605" s="1"/>
      <c r="UMD605" s="1"/>
      <c r="UME605" s="1"/>
      <c r="UMF605" s="1"/>
      <c r="UMG605" s="1"/>
      <c r="UMH605" s="1"/>
      <c r="UMI605" s="1"/>
      <c r="UMJ605" s="1"/>
      <c r="UMK605" s="1"/>
      <c r="UML605" s="1"/>
      <c r="UMM605" s="1"/>
      <c r="UMN605" s="1"/>
      <c r="UMO605" s="1"/>
      <c r="UMP605" s="1"/>
      <c r="UMQ605" s="1"/>
      <c r="UMR605" s="1"/>
      <c r="UMS605" s="1"/>
      <c r="UMT605" s="1"/>
      <c r="UMU605" s="1"/>
      <c r="UMV605" s="1"/>
      <c r="UMW605" s="1"/>
      <c r="UMX605" s="1"/>
      <c r="UMY605" s="1"/>
      <c r="UMZ605" s="1"/>
      <c r="UNA605" s="1"/>
      <c r="UNB605" s="1"/>
      <c r="UNC605" s="1"/>
      <c r="UND605" s="1"/>
      <c r="UNE605" s="1"/>
      <c r="UNF605" s="1"/>
      <c r="UNG605" s="1"/>
      <c r="UNH605" s="1"/>
      <c r="UNI605" s="1"/>
      <c r="UNJ605" s="1"/>
      <c r="UNK605" s="1"/>
      <c r="UNL605" s="1"/>
      <c r="UNM605" s="1"/>
      <c r="UNN605" s="1"/>
      <c r="UNO605" s="1"/>
      <c r="UNP605" s="1"/>
      <c r="UNQ605" s="1"/>
      <c r="UNR605" s="1"/>
      <c r="UNS605" s="1"/>
      <c r="UNT605" s="1"/>
      <c r="UNU605" s="1"/>
      <c r="UNV605" s="1"/>
      <c r="UNW605" s="1"/>
      <c r="UNX605" s="1"/>
      <c r="UNY605" s="1"/>
      <c r="UNZ605" s="1"/>
      <c r="UOA605" s="1"/>
      <c r="UOB605" s="1"/>
      <c r="UOC605" s="1"/>
      <c r="UOD605" s="1"/>
      <c r="UOE605" s="1"/>
      <c r="UOF605" s="1"/>
      <c r="UOG605" s="1"/>
      <c r="UOH605" s="1"/>
      <c r="UOI605" s="1"/>
      <c r="UOJ605" s="1"/>
      <c r="UOK605" s="1"/>
      <c r="UOL605" s="1"/>
      <c r="UOM605" s="1"/>
      <c r="UON605" s="1"/>
      <c r="UOO605" s="1"/>
      <c r="UOP605" s="1"/>
      <c r="UOQ605" s="1"/>
      <c r="UOR605" s="1"/>
      <c r="UOS605" s="1"/>
      <c r="UOT605" s="1"/>
      <c r="UOU605" s="1"/>
      <c r="UOV605" s="1"/>
      <c r="UOW605" s="1"/>
      <c r="UOX605" s="1"/>
      <c r="UOY605" s="1"/>
      <c r="UOZ605" s="1"/>
      <c r="UPA605" s="1"/>
      <c r="UPB605" s="1"/>
      <c r="UPC605" s="1"/>
      <c r="UPD605" s="1"/>
      <c r="UPE605" s="1"/>
      <c r="UPF605" s="1"/>
      <c r="UPG605" s="1"/>
      <c r="UPH605" s="1"/>
      <c r="UPI605" s="1"/>
      <c r="UPJ605" s="1"/>
      <c r="UPK605" s="1"/>
      <c r="UPL605" s="1"/>
      <c r="UPM605" s="1"/>
      <c r="UPN605" s="1"/>
      <c r="UPO605" s="1"/>
      <c r="UPP605" s="1"/>
      <c r="UPQ605" s="1"/>
      <c r="UPR605" s="1"/>
      <c r="UPS605" s="1"/>
      <c r="UPT605" s="1"/>
      <c r="UPU605" s="1"/>
      <c r="UPV605" s="1"/>
      <c r="UPW605" s="1"/>
      <c r="UPX605" s="1"/>
      <c r="UPY605" s="1"/>
      <c r="UPZ605" s="1"/>
      <c r="UQA605" s="1"/>
      <c r="UQB605" s="1"/>
      <c r="UQC605" s="1"/>
      <c r="UQD605" s="1"/>
      <c r="UQE605" s="1"/>
      <c r="UQF605" s="1"/>
      <c r="UQG605" s="1"/>
      <c r="UQH605" s="1"/>
      <c r="UQI605" s="1"/>
      <c r="UQJ605" s="1"/>
      <c r="UQK605" s="1"/>
      <c r="UQL605" s="1"/>
      <c r="UQM605" s="1"/>
      <c r="UQN605" s="1"/>
      <c r="UQO605" s="1"/>
      <c r="UQP605" s="1"/>
      <c r="UQQ605" s="1"/>
      <c r="UQR605" s="1"/>
      <c r="UQS605" s="1"/>
      <c r="UQT605" s="1"/>
      <c r="UQU605" s="1"/>
      <c r="UQV605" s="1"/>
      <c r="UQW605" s="1"/>
      <c r="UQX605" s="1"/>
      <c r="UQY605" s="1"/>
      <c r="UQZ605" s="1"/>
      <c r="URA605" s="1"/>
      <c r="URB605" s="1"/>
      <c r="URC605" s="1"/>
      <c r="URD605" s="1"/>
      <c r="URE605" s="1"/>
      <c r="URF605" s="1"/>
      <c r="URG605" s="1"/>
      <c r="URH605" s="1"/>
      <c r="URI605" s="1"/>
      <c r="URJ605" s="1"/>
      <c r="URK605" s="1"/>
      <c r="URL605" s="1"/>
      <c r="URM605" s="1"/>
      <c r="URN605" s="1"/>
      <c r="URO605" s="1"/>
      <c r="URP605" s="1"/>
      <c r="URQ605" s="1"/>
      <c r="URR605" s="1"/>
      <c r="URS605" s="1"/>
      <c r="URT605" s="1"/>
      <c r="URU605" s="1"/>
      <c r="URV605" s="1"/>
      <c r="URW605" s="1"/>
      <c r="URX605" s="1"/>
      <c r="URY605" s="1"/>
      <c r="URZ605" s="1"/>
      <c r="USA605" s="1"/>
      <c r="USB605" s="1"/>
      <c r="USC605" s="1"/>
      <c r="USD605" s="1"/>
      <c r="USE605" s="1"/>
      <c r="USF605" s="1"/>
      <c r="USG605" s="1"/>
      <c r="USH605" s="1"/>
      <c r="USI605" s="1"/>
      <c r="USJ605" s="1"/>
      <c r="USK605" s="1"/>
      <c r="USL605" s="1"/>
      <c r="USM605" s="1"/>
      <c r="USN605" s="1"/>
      <c r="USO605" s="1"/>
      <c r="USP605" s="1"/>
      <c r="USQ605" s="1"/>
      <c r="USR605" s="1"/>
      <c r="USS605" s="1"/>
      <c r="UST605" s="1"/>
      <c r="USU605" s="1"/>
      <c r="USV605" s="1"/>
      <c r="USW605" s="1"/>
      <c r="USX605" s="1"/>
      <c r="USY605" s="1"/>
      <c r="USZ605" s="1"/>
      <c r="UTA605" s="1"/>
      <c r="UTB605" s="1"/>
      <c r="UTC605" s="1"/>
      <c r="UTD605" s="1"/>
      <c r="UTE605" s="1"/>
      <c r="UTF605" s="1"/>
      <c r="UTG605" s="1"/>
      <c r="UTH605" s="1"/>
      <c r="UTI605" s="1"/>
      <c r="UTJ605" s="1"/>
      <c r="UTK605" s="1"/>
      <c r="UTL605" s="1"/>
      <c r="UTM605" s="1"/>
      <c r="UTN605" s="1"/>
      <c r="UTO605" s="1"/>
      <c r="UTP605" s="1"/>
      <c r="UTQ605" s="1"/>
      <c r="UTR605" s="1"/>
      <c r="UTS605" s="1"/>
      <c r="UTT605" s="1"/>
      <c r="UTU605" s="1"/>
      <c r="UTV605" s="1"/>
      <c r="UTW605" s="1"/>
      <c r="UTX605" s="1"/>
      <c r="UTY605" s="1"/>
      <c r="UTZ605" s="1"/>
      <c r="UUA605" s="1"/>
      <c r="UUB605" s="1"/>
      <c r="UUC605" s="1"/>
      <c r="UUD605" s="1"/>
      <c r="UUE605" s="1"/>
      <c r="UUF605" s="1"/>
      <c r="UUG605" s="1"/>
      <c r="UUH605" s="1"/>
      <c r="UUI605" s="1"/>
      <c r="UUJ605" s="1"/>
      <c r="UUK605" s="1"/>
      <c r="UUL605" s="1"/>
      <c r="UUM605" s="1"/>
      <c r="UUN605" s="1"/>
      <c r="UUO605" s="1"/>
      <c r="UUP605" s="1"/>
      <c r="UUQ605" s="1"/>
      <c r="UUR605" s="1"/>
      <c r="UUS605" s="1"/>
      <c r="UUT605" s="1"/>
      <c r="UUU605" s="1"/>
      <c r="UUV605" s="1"/>
      <c r="UUW605" s="1"/>
      <c r="UUX605" s="1"/>
      <c r="UUY605" s="1"/>
      <c r="UUZ605" s="1"/>
      <c r="UVA605" s="1"/>
      <c r="UVB605" s="1"/>
      <c r="UVC605" s="1"/>
      <c r="UVD605" s="1"/>
      <c r="UVE605" s="1"/>
      <c r="UVF605" s="1"/>
      <c r="UVG605" s="1"/>
      <c r="UVH605" s="1"/>
      <c r="UVI605" s="1"/>
      <c r="UVJ605" s="1"/>
      <c r="UVK605" s="1"/>
      <c r="UVL605" s="1"/>
      <c r="UVM605" s="1"/>
      <c r="UVN605" s="1"/>
      <c r="UVO605" s="1"/>
      <c r="UVP605" s="1"/>
      <c r="UVQ605" s="1"/>
      <c r="UVR605" s="1"/>
      <c r="UVS605" s="1"/>
      <c r="UVT605" s="1"/>
      <c r="UVU605" s="1"/>
      <c r="UVV605" s="1"/>
      <c r="UVW605" s="1"/>
      <c r="UVX605" s="1"/>
      <c r="UVY605" s="1"/>
      <c r="UVZ605" s="1"/>
      <c r="UWA605" s="1"/>
      <c r="UWB605" s="1"/>
      <c r="UWC605" s="1"/>
      <c r="UWD605" s="1"/>
      <c r="UWE605" s="1"/>
      <c r="UWF605" s="1"/>
      <c r="UWG605" s="1"/>
      <c r="UWH605" s="1"/>
      <c r="UWI605" s="1"/>
      <c r="UWJ605" s="1"/>
      <c r="UWK605" s="1"/>
      <c r="UWL605" s="1"/>
      <c r="UWM605" s="1"/>
      <c r="UWN605" s="1"/>
      <c r="UWO605" s="1"/>
      <c r="UWP605" s="1"/>
      <c r="UWQ605" s="1"/>
      <c r="UWR605" s="1"/>
      <c r="UWS605" s="1"/>
      <c r="UWT605" s="1"/>
      <c r="UWU605" s="1"/>
      <c r="UWV605" s="1"/>
      <c r="UWW605" s="1"/>
      <c r="UWX605" s="1"/>
      <c r="UWY605" s="1"/>
      <c r="UWZ605" s="1"/>
      <c r="UXA605" s="1"/>
      <c r="UXB605" s="1"/>
      <c r="UXC605" s="1"/>
      <c r="UXD605" s="1"/>
      <c r="UXE605" s="1"/>
      <c r="UXF605" s="1"/>
      <c r="UXG605" s="1"/>
      <c r="UXH605" s="1"/>
      <c r="UXI605" s="1"/>
      <c r="UXJ605" s="1"/>
      <c r="UXK605" s="1"/>
      <c r="UXL605" s="1"/>
      <c r="UXM605" s="1"/>
      <c r="UXN605" s="1"/>
      <c r="UXO605" s="1"/>
      <c r="UXP605" s="1"/>
      <c r="UXQ605" s="1"/>
      <c r="UXR605" s="1"/>
      <c r="UXS605" s="1"/>
      <c r="UXT605" s="1"/>
      <c r="UXU605" s="1"/>
      <c r="UXV605" s="1"/>
      <c r="UXW605" s="1"/>
      <c r="UXX605" s="1"/>
      <c r="UXY605" s="1"/>
      <c r="UXZ605" s="1"/>
      <c r="UYA605" s="1"/>
      <c r="UYB605" s="1"/>
      <c r="UYC605" s="1"/>
      <c r="UYD605" s="1"/>
      <c r="UYE605" s="1"/>
      <c r="UYF605" s="1"/>
      <c r="UYG605" s="1"/>
      <c r="UYH605" s="1"/>
      <c r="UYI605" s="1"/>
      <c r="UYJ605" s="1"/>
      <c r="UYK605" s="1"/>
      <c r="UYL605" s="1"/>
      <c r="UYM605" s="1"/>
      <c r="UYN605" s="1"/>
      <c r="UYO605" s="1"/>
      <c r="UYP605" s="1"/>
      <c r="UYQ605" s="1"/>
      <c r="UYR605" s="1"/>
      <c r="UYS605" s="1"/>
      <c r="UYT605" s="1"/>
      <c r="UYU605" s="1"/>
      <c r="UYV605" s="1"/>
      <c r="UYW605" s="1"/>
      <c r="UYX605" s="1"/>
      <c r="UYY605" s="1"/>
      <c r="UYZ605" s="1"/>
      <c r="UZA605" s="1"/>
      <c r="UZB605" s="1"/>
      <c r="UZC605" s="1"/>
      <c r="UZD605" s="1"/>
      <c r="UZE605" s="1"/>
      <c r="UZF605" s="1"/>
      <c r="UZG605" s="1"/>
      <c r="UZH605" s="1"/>
      <c r="UZI605" s="1"/>
      <c r="UZJ605" s="1"/>
      <c r="UZK605" s="1"/>
      <c r="UZL605" s="1"/>
      <c r="UZM605" s="1"/>
      <c r="UZN605" s="1"/>
      <c r="UZO605" s="1"/>
      <c r="UZP605" s="1"/>
      <c r="UZQ605" s="1"/>
      <c r="UZR605" s="1"/>
      <c r="UZS605" s="1"/>
      <c r="UZT605" s="1"/>
      <c r="UZU605" s="1"/>
      <c r="UZV605" s="1"/>
      <c r="UZW605" s="1"/>
      <c r="UZX605" s="1"/>
      <c r="UZY605" s="1"/>
      <c r="UZZ605" s="1"/>
      <c r="VAA605" s="1"/>
      <c r="VAB605" s="1"/>
      <c r="VAC605" s="1"/>
      <c r="VAD605" s="1"/>
      <c r="VAE605" s="1"/>
      <c r="VAF605" s="1"/>
      <c r="VAG605" s="1"/>
      <c r="VAH605" s="1"/>
      <c r="VAI605" s="1"/>
      <c r="VAJ605" s="1"/>
      <c r="VAK605" s="1"/>
      <c r="VAL605" s="1"/>
      <c r="VAM605" s="1"/>
      <c r="VAN605" s="1"/>
      <c r="VAO605" s="1"/>
      <c r="VAP605" s="1"/>
      <c r="VAQ605" s="1"/>
      <c r="VAR605" s="1"/>
      <c r="VAS605" s="1"/>
      <c r="VAT605" s="1"/>
      <c r="VAU605" s="1"/>
      <c r="VAV605" s="1"/>
      <c r="VAW605" s="1"/>
      <c r="VAX605" s="1"/>
      <c r="VAY605" s="1"/>
      <c r="VAZ605" s="1"/>
      <c r="VBA605" s="1"/>
      <c r="VBB605" s="1"/>
      <c r="VBC605" s="1"/>
      <c r="VBD605" s="1"/>
      <c r="VBE605" s="1"/>
      <c r="VBF605" s="1"/>
      <c r="VBG605" s="1"/>
      <c r="VBH605" s="1"/>
      <c r="VBI605" s="1"/>
      <c r="VBJ605" s="1"/>
      <c r="VBK605" s="1"/>
      <c r="VBL605" s="1"/>
      <c r="VBM605" s="1"/>
      <c r="VBN605" s="1"/>
      <c r="VBO605" s="1"/>
      <c r="VBP605" s="1"/>
      <c r="VBQ605" s="1"/>
      <c r="VBR605" s="1"/>
      <c r="VBS605" s="1"/>
      <c r="VBT605" s="1"/>
      <c r="VBU605" s="1"/>
      <c r="VBV605" s="1"/>
      <c r="VBW605" s="1"/>
      <c r="VBX605" s="1"/>
      <c r="VBY605" s="1"/>
      <c r="VBZ605" s="1"/>
      <c r="VCA605" s="1"/>
      <c r="VCB605" s="1"/>
      <c r="VCC605" s="1"/>
      <c r="VCD605" s="1"/>
      <c r="VCE605" s="1"/>
      <c r="VCF605" s="1"/>
      <c r="VCG605" s="1"/>
      <c r="VCH605" s="1"/>
      <c r="VCI605" s="1"/>
      <c r="VCJ605" s="1"/>
      <c r="VCK605" s="1"/>
      <c r="VCL605" s="1"/>
      <c r="VCM605" s="1"/>
      <c r="VCN605" s="1"/>
      <c r="VCO605" s="1"/>
      <c r="VCP605" s="1"/>
      <c r="VCQ605" s="1"/>
      <c r="VCR605" s="1"/>
      <c r="VCS605" s="1"/>
      <c r="VCT605" s="1"/>
      <c r="VCU605" s="1"/>
      <c r="VCV605" s="1"/>
      <c r="VCW605" s="1"/>
      <c r="VCX605" s="1"/>
      <c r="VCY605" s="1"/>
      <c r="VCZ605" s="1"/>
      <c r="VDA605" s="1"/>
      <c r="VDB605" s="1"/>
      <c r="VDC605" s="1"/>
      <c r="VDD605" s="1"/>
      <c r="VDE605" s="1"/>
      <c r="VDF605" s="1"/>
      <c r="VDG605" s="1"/>
      <c r="VDH605" s="1"/>
      <c r="VDI605" s="1"/>
      <c r="VDJ605" s="1"/>
      <c r="VDK605" s="1"/>
      <c r="VDL605" s="1"/>
      <c r="VDM605" s="1"/>
      <c r="VDN605" s="1"/>
      <c r="VDO605" s="1"/>
      <c r="VDP605" s="1"/>
      <c r="VDQ605" s="1"/>
      <c r="VDR605" s="1"/>
      <c r="VDS605" s="1"/>
      <c r="VDT605" s="1"/>
      <c r="VDU605" s="1"/>
      <c r="VDV605" s="1"/>
      <c r="VDW605" s="1"/>
      <c r="VDX605" s="1"/>
      <c r="VDY605" s="1"/>
      <c r="VDZ605" s="1"/>
      <c r="VEA605" s="1"/>
      <c r="VEB605" s="1"/>
      <c r="VEC605" s="1"/>
      <c r="VED605" s="1"/>
      <c r="VEE605" s="1"/>
      <c r="VEF605" s="1"/>
      <c r="VEG605" s="1"/>
      <c r="VEH605" s="1"/>
      <c r="VEI605" s="1"/>
      <c r="VEJ605" s="1"/>
      <c r="VEK605" s="1"/>
      <c r="VEL605" s="1"/>
      <c r="VEM605" s="1"/>
      <c r="VEN605" s="1"/>
      <c r="VEO605" s="1"/>
      <c r="VEP605" s="1"/>
      <c r="VEQ605" s="1"/>
      <c r="VER605" s="1"/>
      <c r="VES605" s="1"/>
      <c r="VET605" s="1"/>
      <c r="VEU605" s="1"/>
      <c r="VEV605" s="1"/>
      <c r="VEW605" s="1"/>
      <c r="VEX605" s="1"/>
      <c r="VEY605" s="1"/>
      <c r="VEZ605" s="1"/>
      <c r="VFA605" s="1"/>
      <c r="VFB605" s="1"/>
      <c r="VFC605" s="1"/>
      <c r="VFD605" s="1"/>
      <c r="VFE605" s="1"/>
      <c r="VFF605" s="1"/>
      <c r="VFG605" s="1"/>
      <c r="VFH605" s="1"/>
      <c r="VFI605" s="1"/>
      <c r="VFJ605" s="1"/>
      <c r="VFK605" s="1"/>
      <c r="VFL605" s="1"/>
      <c r="VFM605" s="1"/>
      <c r="VFN605" s="1"/>
      <c r="VFO605" s="1"/>
      <c r="VFP605" s="1"/>
      <c r="VFQ605" s="1"/>
      <c r="VFR605" s="1"/>
      <c r="VFS605" s="1"/>
      <c r="VFT605" s="1"/>
      <c r="VFU605" s="1"/>
      <c r="VFV605" s="1"/>
      <c r="VFW605" s="1"/>
      <c r="VFX605" s="1"/>
      <c r="VFY605" s="1"/>
      <c r="VFZ605" s="1"/>
      <c r="VGA605" s="1"/>
      <c r="VGB605" s="1"/>
      <c r="VGC605" s="1"/>
      <c r="VGD605" s="1"/>
      <c r="VGE605" s="1"/>
      <c r="VGF605" s="1"/>
      <c r="VGG605" s="1"/>
      <c r="VGH605" s="1"/>
      <c r="VGI605" s="1"/>
      <c r="VGJ605" s="1"/>
      <c r="VGK605" s="1"/>
      <c r="VGL605" s="1"/>
      <c r="VGM605" s="1"/>
      <c r="VGN605" s="1"/>
      <c r="VGO605" s="1"/>
      <c r="VGP605" s="1"/>
      <c r="VGQ605" s="1"/>
      <c r="VGR605" s="1"/>
      <c r="VGS605" s="1"/>
      <c r="VGT605" s="1"/>
      <c r="VGU605" s="1"/>
      <c r="VGV605" s="1"/>
      <c r="VGW605" s="1"/>
      <c r="VGX605" s="1"/>
      <c r="VGY605" s="1"/>
      <c r="VGZ605" s="1"/>
      <c r="VHA605" s="1"/>
      <c r="VHB605" s="1"/>
      <c r="VHC605" s="1"/>
      <c r="VHD605" s="1"/>
      <c r="VHE605" s="1"/>
      <c r="VHF605" s="1"/>
      <c r="VHG605" s="1"/>
      <c r="VHH605" s="1"/>
      <c r="VHI605" s="1"/>
      <c r="VHJ605" s="1"/>
      <c r="VHK605" s="1"/>
      <c r="VHL605" s="1"/>
      <c r="VHM605" s="1"/>
      <c r="VHN605" s="1"/>
      <c r="VHO605" s="1"/>
      <c r="VHP605" s="1"/>
      <c r="VHQ605" s="1"/>
      <c r="VHR605" s="1"/>
      <c r="VHS605" s="1"/>
      <c r="VHT605" s="1"/>
      <c r="VHU605" s="1"/>
      <c r="VHV605" s="1"/>
      <c r="VHW605" s="1"/>
      <c r="VHX605" s="1"/>
      <c r="VHY605" s="1"/>
      <c r="VHZ605" s="1"/>
      <c r="VIA605" s="1"/>
      <c r="VIB605" s="1"/>
      <c r="VIC605" s="1"/>
      <c r="VID605" s="1"/>
      <c r="VIE605" s="1"/>
      <c r="VIF605" s="1"/>
      <c r="VIG605" s="1"/>
      <c r="VIH605" s="1"/>
      <c r="VII605" s="1"/>
      <c r="VIJ605" s="1"/>
      <c r="VIK605" s="1"/>
      <c r="VIL605" s="1"/>
      <c r="VIM605" s="1"/>
      <c r="VIN605" s="1"/>
      <c r="VIO605" s="1"/>
      <c r="VIP605" s="1"/>
      <c r="VIQ605" s="1"/>
      <c r="VIR605" s="1"/>
      <c r="VIS605" s="1"/>
      <c r="VIT605" s="1"/>
      <c r="VIU605" s="1"/>
      <c r="VIV605" s="1"/>
      <c r="VIW605" s="1"/>
      <c r="VIX605" s="1"/>
      <c r="VIY605" s="1"/>
      <c r="VIZ605" s="1"/>
      <c r="VJA605" s="1"/>
      <c r="VJB605" s="1"/>
      <c r="VJC605" s="1"/>
      <c r="VJD605" s="1"/>
      <c r="VJE605" s="1"/>
      <c r="VJF605" s="1"/>
      <c r="VJG605" s="1"/>
      <c r="VJH605" s="1"/>
      <c r="VJI605" s="1"/>
      <c r="VJJ605" s="1"/>
      <c r="VJK605" s="1"/>
      <c r="VJL605" s="1"/>
      <c r="VJM605" s="1"/>
      <c r="VJN605" s="1"/>
      <c r="VJO605" s="1"/>
      <c r="VJP605" s="1"/>
      <c r="VJQ605" s="1"/>
      <c r="VJR605" s="1"/>
      <c r="VJS605" s="1"/>
      <c r="VJT605" s="1"/>
      <c r="VJU605" s="1"/>
      <c r="VJV605" s="1"/>
      <c r="VJW605" s="1"/>
      <c r="VJX605" s="1"/>
      <c r="VJY605" s="1"/>
      <c r="VJZ605" s="1"/>
      <c r="VKA605" s="1"/>
      <c r="VKB605" s="1"/>
      <c r="VKC605" s="1"/>
      <c r="VKD605" s="1"/>
      <c r="VKE605" s="1"/>
      <c r="VKF605" s="1"/>
      <c r="VKG605" s="1"/>
      <c r="VKH605" s="1"/>
      <c r="VKI605" s="1"/>
      <c r="VKJ605" s="1"/>
      <c r="VKK605" s="1"/>
      <c r="VKL605" s="1"/>
      <c r="VKM605" s="1"/>
      <c r="VKN605" s="1"/>
      <c r="VKO605" s="1"/>
      <c r="VKP605" s="1"/>
      <c r="VKQ605" s="1"/>
      <c r="VKR605" s="1"/>
      <c r="VKS605" s="1"/>
      <c r="VKT605" s="1"/>
      <c r="VKU605" s="1"/>
      <c r="VKV605" s="1"/>
      <c r="VKW605" s="1"/>
      <c r="VKX605" s="1"/>
      <c r="VKY605" s="1"/>
      <c r="VKZ605" s="1"/>
      <c r="VLA605" s="1"/>
      <c r="VLB605" s="1"/>
      <c r="VLC605" s="1"/>
      <c r="VLD605" s="1"/>
      <c r="VLE605" s="1"/>
      <c r="VLF605" s="1"/>
      <c r="VLG605" s="1"/>
      <c r="VLH605" s="1"/>
      <c r="VLI605" s="1"/>
      <c r="VLJ605" s="1"/>
      <c r="VLK605" s="1"/>
      <c r="VLL605" s="1"/>
      <c r="VLM605" s="1"/>
      <c r="VLN605" s="1"/>
      <c r="VLO605" s="1"/>
      <c r="VLP605" s="1"/>
      <c r="VLQ605" s="1"/>
      <c r="VLR605" s="1"/>
      <c r="VLS605" s="1"/>
      <c r="VLT605" s="1"/>
      <c r="VLU605" s="1"/>
      <c r="VLV605" s="1"/>
      <c r="VLW605" s="1"/>
      <c r="VLX605" s="1"/>
      <c r="VLY605" s="1"/>
      <c r="VLZ605" s="1"/>
      <c r="VMA605" s="1"/>
      <c r="VMB605" s="1"/>
      <c r="VMC605" s="1"/>
      <c r="VMD605" s="1"/>
      <c r="VME605" s="1"/>
      <c r="VMF605" s="1"/>
      <c r="VMG605" s="1"/>
      <c r="VMH605" s="1"/>
      <c r="VMI605" s="1"/>
      <c r="VMJ605" s="1"/>
      <c r="VMK605" s="1"/>
      <c r="VML605" s="1"/>
      <c r="VMM605" s="1"/>
      <c r="VMN605" s="1"/>
      <c r="VMO605" s="1"/>
      <c r="VMP605" s="1"/>
      <c r="VMQ605" s="1"/>
      <c r="VMR605" s="1"/>
      <c r="VMS605" s="1"/>
      <c r="VMT605" s="1"/>
      <c r="VMU605" s="1"/>
      <c r="VMV605" s="1"/>
      <c r="VMW605" s="1"/>
      <c r="VMX605" s="1"/>
      <c r="VMY605" s="1"/>
      <c r="VMZ605" s="1"/>
      <c r="VNA605" s="1"/>
      <c r="VNB605" s="1"/>
      <c r="VNC605" s="1"/>
      <c r="VND605" s="1"/>
      <c r="VNE605" s="1"/>
      <c r="VNF605" s="1"/>
      <c r="VNG605" s="1"/>
      <c r="VNH605" s="1"/>
      <c r="VNI605" s="1"/>
      <c r="VNJ605" s="1"/>
      <c r="VNK605" s="1"/>
      <c r="VNL605" s="1"/>
      <c r="VNM605" s="1"/>
      <c r="VNN605" s="1"/>
      <c r="VNO605" s="1"/>
      <c r="VNP605" s="1"/>
      <c r="VNQ605" s="1"/>
      <c r="VNR605" s="1"/>
      <c r="VNS605" s="1"/>
      <c r="VNT605" s="1"/>
      <c r="VNU605" s="1"/>
      <c r="VNV605" s="1"/>
      <c r="VNW605" s="1"/>
      <c r="VNX605" s="1"/>
      <c r="VNY605" s="1"/>
      <c r="VNZ605" s="1"/>
      <c r="VOA605" s="1"/>
      <c r="VOB605" s="1"/>
      <c r="VOC605" s="1"/>
      <c r="VOD605" s="1"/>
      <c r="VOE605" s="1"/>
      <c r="VOF605" s="1"/>
      <c r="VOG605" s="1"/>
      <c r="VOH605" s="1"/>
      <c r="VOI605" s="1"/>
      <c r="VOJ605" s="1"/>
      <c r="VOK605" s="1"/>
      <c r="VOL605" s="1"/>
      <c r="VOM605" s="1"/>
      <c r="VON605" s="1"/>
      <c r="VOO605" s="1"/>
      <c r="VOP605" s="1"/>
      <c r="VOQ605" s="1"/>
      <c r="VOR605" s="1"/>
      <c r="VOS605" s="1"/>
      <c r="VOT605" s="1"/>
      <c r="VOU605" s="1"/>
      <c r="VOV605" s="1"/>
      <c r="VOW605" s="1"/>
      <c r="VOX605" s="1"/>
      <c r="VOY605" s="1"/>
      <c r="VOZ605" s="1"/>
      <c r="VPA605" s="1"/>
      <c r="VPB605" s="1"/>
      <c r="VPC605" s="1"/>
      <c r="VPD605" s="1"/>
      <c r="VPE605" s="1"/>
      <c r="VPF605" s="1"/>
      <c r="VPG605" s="1"/>
      <c r="VPH605" s="1"/>
      <c r="VPI605" s="1"/>
      <c r="VPJ605" s="1"/>
      <c r="VPK605" s="1"/>
      <c r="VPL605" s="1"/>
      <c r="VPM605" s="1"/>
      <c r="VPN605" s="1"/>
      <c r="VPO605" s="1"/>
      <c r="VPP605" s="1"/>
      <c r="VPQ605" s="1"/>
      <c r="VPR605" s="1"/>
      <c r="VPS605" s="1"/>
      <c r="VPT605" s="1"/>
      <c r="VPU605" s="1"/>
      <c r="VPV605" s="1"/>
      <c r="VPW605" s="1"/>
      <c r="VPX605" s="1"/>
      <c r="VPY605" s="1"/>
      <c r="VPZ605" s="1"/>
      <c r="VQA605" s="1"/>
      <c r="VQB605" s="1"/>
      <c r="VQC605" s="1"/>
      <c r="VQD605" s="1"/>
      <c r="VQE605" s="1"/>
      <c r="VQF605" s="1"/>
      <c r="VQG605" s="1"/>
      <c r="VQH605" s="1"/>
      <c r="VQI605" s="1"/>
      <c r="VQJ605" s="1"/>
      <c r="VQK605" s="1"/>
      <c r="VQL605" s="1"/>
      <c r="VQM605" s="1"/>
      <c r="VQN605" s="1"/>
      <c r="VQO605" s="1"/>
      <c r="VQP605" s="1"/>
      <c r="VQQ605" s="1"/>
      <c r="VQR605" s="1"/>
      <c r="VQS605" s="1"/>
      <c r="VQT605" s="1"/>
      <c r="VQU605" s="1"/>
      <c r="VQV605" s="1"/>
      <c r="VQW605" s="1"/>
      <c r="VQX605" s="1"/>
      <c r="VQY605" s="1"/>
      <c r="VQZ605" s="1"/>
      <c r="VRA605" s="1"/>
      <c r="VRB605" s="1"/>
      <c r="VRC605" s="1"/>
      <c r="VRD605" s="1"/>
      <c r="VRE605" s="1"/>
      <c r="VRF605" s="1"/>
      <c r="VRG605" s="1"/>
      <c r="VRH605" s="1"/>
      <c r="VRI605" s="1"/>
      <c r="VRJ605" s="1"/>
      <c r="VRK605" s="1"/>
      <c r="VRL605" s="1"/>
      <c r="VRM605" s="1"/>
      <c r="VRN605" s="1"/>
      <c r="VRO605" s="1"/>
      <c r="VRP605" s="1"/>
      <c r="VRQ605" s="1"/>
      <c r="VRR605" s="1"/>
      <c r="VRS605" s="1"/>
      <c r="VRT605" s="1"/>
      <c r="VRU605" s="1"/>
      <c r="VRV605" s="1"/>
      <c r="VRW605" s="1"/>
      <c r="VRX605" s="1"/>
      <c r="VRY605" s="1"/>
      <c r="VRZ605" s="1"/>
      <c r="VSA605" s="1"/>
      <c r="VSB605" s="1"/>
      <c r="VSC605" s="1"/>
      <c r="VSD605" s="1"/>
      <c r="VSE605" s="1"/>
      <c r="VSF605" s="1"/>
      <c r="VSG605" s="1"/>
      <c r="VSH605" s="1"/>
      <c r="VSI605" s="1"/>
      <c r="VSJ605" s="1"/>
      <c r="VSK605" s="1"/>
      <c r="VSL605" s="1"/>
      <c r="VSM605" s="1"/>
      <c r="VSN605" s="1"/>
      <c r="VSO605" s="1"/>
      <c r="VSP605" s="1"/>
      <c r="VSQ605" s="1"/>
      <c r="VSR605" s="1"/>
      <c r="VSS605" s="1"/>
      <c r="VST605" s="1"/>
      <c r="VSU605" s="1"/>
      <c r="VSV605" s="1"/>
      <c r="VSW605" s="1"/>
      <c r="VSX605" s="1"/>
      <c r="VSY605" s="1"/>
      <c r="VSZ605" s="1"/>
      <c r="VTA605" s="1"/>
      <c r="VTB605" s="1"/>
      <c r="VTC605" s="1"/>
      <c r="VTD605" s="1"/>
      <c r="VTE605" s="1"/>
      <c r="VTF605" s="1"/>
      <c r="VTG605" s="1"/>
      <c r="VTH605" s="1"/>
      <c r="VTI605" s="1"/>
      <c r="VTJ605" s="1"/>
      <c r="VTK605" s="1"/>
      <c r="VTL605" s="1"/>
      <c r="VTM605" s="1"/>
      <c r="VTN605" s="1"/>
      <c r="VTO605" s="1"/>
      <c r="VTP605" s="1"/>
      <c r="VTQ605" s="1"/>
      <c r="VTR605" s="1"/>
      <c r="VTS605" s="1"/>
      <c r="VTT605" s="1"/>
      <c r="VTU605" s="1"/>
      <c r="VTV605" s="1"/>
      <c r="VTW605" s="1"/>
      <c r="VTX605" s="1"/>
      <c r="VTY605" s="1"/>
      <c r="VTZ605" s="1"/>
      <c r="VUA605" s="1"/>
      <c r="VUB605" s="1"/>
      <c r="VUC605" s="1"/>
      <c r="VUD605" s="1"/>
      <c r="VUE605" s="1"/>
      <c r="VUF605" s="1"/>
      <c r="VUG605" s="1"/>
      <c r="VUH605" s="1"/>
      <c r="VUI605" s="1"/>
      <c r="VUJ605" s="1"/>
      <c r="VUK605" s="1"/>
      <c r="VUL605" s="1"/>
      <c r="VUM605" s="1"/>
      <c r="VUN605" s="1"/>
      <c r="VUO605" s="1"/>
      <c r="VUP605" s="1"/>
      <c r="VUQ605" s="1"/>
      <c r="VUR605" s="1"/>
      <c r="VUS605" s="1"/>
      <c r="VUT605" s="1"/>
      <c r="VUU605" s="1"/>
      <c r="VUV605" s="1"/>
      <c r="VUW605" s="1"/>
      <c r="VUX605" s="1"/>
      <c r="VUY605" s="1"/>
      <c r="VUZ605" s="1"/>
      <c r="VVA605" s="1"/>
      <c r="VVB605" s="1"/>
      <c r="VVC605" s="1"/>
      <c r="VVD605" s="1"/>
      <c r="VVE605" s="1"/>
      <c r="VVF605" s="1"/>
      <c r="VVG605" s="1"/>
      <c r="VVH605" s="1"/>
      <c r="VVI605" s="1"/>
      <c r="VVJ605" s="1"/>
      <c r="VVK605" s="1"/>
      <c r="VVL605" s="1"/>
      <c r="VVM605" s="1"/>
      <c r="VVN605" s="1"/>
      <c r="VVO605" s="1"/>
      <c r="VVP605" s="1"/>
      <c r="VVQ605" s="1"/>
      <c r="VVR605" s="1"/>
      <c r="VVS605" s="1"/>
      <c r="VVT605" s="1"/>
      <c r="VVU605" s="1"/>
      <c r="VVV605" s="1"/>
      <c r="VVW605" s="1"/>
      <c r="VVX605" s="1"/>
      <c r="VVY605" s="1"/>
      <c r="VVZ605" s="1"/>
      <c r="VWA605" s="1"/>
      <c r="VWB605" s="1"/>
      <c r="VWC605" s="1"/>
      <c r="VWD605" s="1"/>
      <c r="VWE605" s="1"/>
      <c r="VWF605" s="1"/>
      <c r="VWG605" s="1"/>
      <c r="VWH605" s="1"/>
      <c r="VWI605" s="1"/>
      <c r="VWJ605" s="1"/>
      <c r="VWK605" s="1"/>
      <c r="VWL605" s="1"/>
      <c r="VWM605" s="1"/>
      <c r="VWN605" s="1"/>
      <c r="VWO605" s="1"/>
      <c r="VWP605" s="1"/>
      <c r="VWQ605" s="1"/>
      <c r="VWR605" s="1"/>
      <c r="VWS605" s="1"/>
      <c r="VWT605" s="1"/>
      <c r="VWU605" s="1"/>
      <c r="VWV605" s="1"/>
      <c r="VWW605" s="1"/>
      <c r="VWX605" s="1"/>
      <c r="VWY605" s="1"/>
      <c r="VWZ605" s="1"/>
      <c r="VXA605" s="1"/>
      <c r="VXB605" s="1"/>
      <c r="VXC605" s="1"/>
      <c r="VXD605" s="1"/>
      <c r="VXE605" s="1"/>
      <c r="VXF605" s="1"/>
      <c r="VXG605" s="1"/>
      <c r="VXH605" s="1"/>
      <c r="VXI605" s="1"/>
      <c r="VXJ605" s="1"/>
      <c r="VXK605" s="1"/>
      <c r="VXL605" s="1"/>
      <c r="VXM605" s="1"/>
      <c r="VXN605" s="1"/>
      <c r="VXO605" s="1"/>
      <c r="VXP605" s="1"/>
      <c r="VXQ605" s="1"/>
      <c r="VXR605" s="1"/>
      <c r="VXS605" s="1"/>
      <c r="VXT605" s="1"/>
      <c r="VXU605" s="1"/>
      <c r="VXV605" s="1"/>
      <c r="VXW605" s="1"/>
      <c r="VXX605" s="1"/>
      <c r="VXY605" s="1"/>
      <c r="VXZ605" s="1"/>
      <c r="VYA605" s="1"/>
      <c r="VYB605" s="1"/>
      <c r="VYC605" s="1"/>
      <c r="VYD605" s="1"/>
      <c r="VYE605" s="1"/>
      <c r="VYF605" s="1"/>
      <c r="VYG605" s="1"/>
      <c r="VYH605" s="1"/>
      <c r="VYI605" s="1"/>
      <c r="VYJ605" s="1"/>
      <c r="VYK605" s="1"/>
      <c r="VYL605" s="1"/>
      <c r="VYM605" s="1"/>
      <c r="VYN605" s="1"/>
      <c r="VYO605" s="1"/>
      <c r="VYP605" s="1"/>
      <c r="VYQ605" s="1"/>
      <c r="VYR605" s="1"/>
      <c r="VYS605" s="1"/>
      <c r="VYT605" s="1"/>
      <c r="VYU605" s="1"/>
      <c r="VYV605" s="1"/>
      <c r="VYW605" s="1"/>
      <c r="VYX605" s="1"/>
      <c r="VYY605" s="1"/>
      <c r="VYZ605" s="1"/>
      <c r="VZA605" s="1"/>
      <c r="VZB605" s="1"/>
      <c r="VZC605" s="1"/>
      <c r="VZD605" s="1"/>
      <c r="VZE605" s="1"/>
      <c r="VZF605" s="1"/>
      <c r="VZG605" s="1"/>
      <c r="VZH605" s="1"/>
      <c r="VZI605" s="1"/>
      <c r="VZJ605" s="1"/>
      <c r="VZK605" s="1"/>
      <c r="VZL605" s="1"/>
      <c r="VZM605" s="1"/>
      <c r="VZN605" s="1"/>
      <c r="VZO605" s="1"/>
      <c r="VZP605" s="1"/>
      <c r="VZQ605" s="1"/>
      <c r="VZR605" s="1"/>
      <c r="VZS605" s="1"/>
      <c r="VZT605" s="1"/>
      <c r="VZU605" s="1"/>
      <c r="VZV605" s="1"/>
      <c r="VZW605" s="1"/>
      <c r="VZX605" s="1"/>
      <c r="VZY605" s="1"/>
      <c r="VZZ605" s="1"/>
      <c r="WAA605" s="1"/>
      <c r="WAB605" s="1"/>
      <c r="WAC605" s="1"/>
      <c r="WAD605" s="1"/>
      <c r="WAE605" s="1"/>
      <c r="WAF605" s="1"/>
      <c r="WAG605" s="1"/>
      <c r="WAH605" s="1"/>
      <c r="WAI605" s="1"/>
      <c r="WAJ605" s="1"/>
      <c r="WAK605" s="1"/>
      <c r="WAL605" s="1"/>
      <c r="WAM605" s="1"/>
      <c r="WAN605" s="1"/>
      <c r="WAO605" s="1"/>
      <c r="WAP605" s="1"/>
      <c r="WAQ605" s="1"/>
      <c r="WAR605" s="1"/>
      <c r="WAS605" s="1"/>
      <c r="WAT605" s="1"/>
      <c r="WAU605" s="1"/>
      <c r="WAV605" s="1"/>
      <c r="WAW605" s="1"/>
      <c r="WAX605" s="1"/>
      <c r="WAY605" s="1"/>
      <c r="WAZ605" s="1"/>
      <c r="WBA605" s="1"/>
      <c r="WBB605" s="1"/>
      <c r="WBC605" s="1"/>
      <c r="WBD605" s="1"/>
      <c r="WBE605" s="1"/>
      <c r="WBF605" s="1"/>
      <c r="WBG605" s="1"/>
      <c r="WBH605" s="1"/>
      <c r="WBI605" s="1"/>
      <c r="WBJ605" s="1"/>
      <c r="WBK605" s="1"/>
      <c r="WBL605" s="1"/>
      <c r="WBM605" s="1"/>
      <c r="WBN605" s="1"/>
      <c r="WBO605" s="1"/>
      <c r="WBP605" s="1"/>
      <c r="WBQ605" s="1"/>
      <c r="WBR605" s="1"/>
      <c r="WBS605" s="1"/>
      <c r="WBT605" s="1"/>
      <c r="WBU605" s="1"/>
      <c r="WBV605" s="1"/>
      <c r="WBW605" s="1"/>
      <c r="WBX605" s="1"/>
      <c r="WBY605" s="1"/>
      <c r="WBZ605" s="1"/>
      <c r="WCA605" s="1"/>
      <c r="WCB605" s="1"/>
      <c r="WCC605" s="1"/>
      <c r="WCD605" s="1"/>
      <c r="WCE605" s="1"/>
      <c r="WCF605" s="1"/>
      <c r="WCG605" s="1"/>
      <c r="WCH605" s="1"/>
      <c r="WCI605" s="1"/>
      <c r="WCJ605" s="1"/>
      <c r="WCK605" s="1"/>
      <c r="WCL605" s="1"/>
      <c r="WCM605" s="1"/>
      <c r="WCN605" s="1"/>
      <c r="WCO605" s="1"/>
      <c r="WCP605" s="1"/>
      <c r="WCQ605" s="1"/>
      <c r="WCR605" s="1"/>
      <c r="WCS605" s="1"/>
      <c r="WCT605" s="1"/>
      <c r="WCU605" s="1"/>
      <c r="WCV605" s="1"/>
      <c r="WCW605" s="1"/>
      <c r="WCX605" s="1"/>
      <c r="WCY605" s="1"/>
      <c r="WCZ605" s="1"/>
      <c r="WDA605" s="1"/>
      <c r="WDB605" s="1"/>
      <c r="WDC605" s="1"/>
      <c r="WDD605" s="1"/>
      <c r="WDE605" s="1"/>
      <c r="WDF605" s="1"/>
      <c r="WDG605" s="1"/>
      <c r="WDH605" s="1"/>
      <c r="WDI605" s="1"/>
      <c r="WDJ605" s="1"/>
      <c r="WDK605" s="1"/>
      <c r="WDL605" s="1"/>
      <c r="WDM605" s="1"/>
      <c r="WDN605" s="1"/>
      <c r="WDO605" s="1"/>
      <c r="WDP605" s="1"/>
      <c r="WDQ605" s="1"/>
      <c r="WDR605" s="1"/>
      <c r="WDS605" s="1"/>
      <c r="WDT605" s="1"/>
      <c r="WDU605" s="1"/>
      <c r="WDV605" s="1"/>
      <c r="WDW605" s="1"/>
      <c r="WDX605" s="1"/>
      <c r="WDY605" s="1"/>
      <c r="WDZ605" s="1"/>
      <c r="WEA605" s="1"/>
      <c r="WEB605" s="1"/>
      <c r="WEC605" s="1"/>
      <c r="WED605" s="1"/>
      <c r="WEE605" s="1"/>
      <c r="WEF605" s="1"/>
      <c r="WEG605" s="1"/>
      <c r="WEH605" s="1"/>
      <c r="WEI605" s="1"/>
      <c r="WEJ605" s="1"/>
      <c r="WEK605" s="1"/>
      <c r="WEL605" s="1"/>
      <c r="WEM605" s="1"/>
      <c r="WEN605" s="1"/>
      <c r="WEO605" s="1"/>
      <c r="WEP605" s="1"/>
      <c r="WEQ605" s="1"/>
      <c r="WER605" s="1"/>
      <c r="WES605" s="1"/>
      <c r="WET605" s="1"/>
      <c r="WEU605" s="1"/>
      <c r="WEV605" s="1"/>
      <c r="WEW605" s="1"/>
      <c r="WEX605" s="1"/>
      <c r="WEY605" s="1"/>
      <c r="WEZ605" s="1"/>
      <c r="WFA605" s="1"/>
      <c r="WFB605" s="1"/>
      <c r="WFC605" s="1"/>
      <c r="WFD605" s="1"/>
      <c r="WFE605" s="1"/>
      <c r="WFF605" s="1"/>
      <c r="WFG605" s="1"/>
      <c r="WFH605" s="1"/>
      <c r="WFI605" s="1"/>
      <c r="WFJ605" s="1"/>
      <c r="WFK605" s="1"/>
      <c r="WFL605" s="1"/>
      <c r="WFM605" s="1"/>
      <c r="WFN605" s="1"/>
      <c r="WFO605" s="1"/>
      <c r="WFP605" s="1"/>
      <c r="WFQ605" s="1"/>
      <c r="WFR605" s="1"/>
      <c r="WFS605" s="1"/>
      <c r="WFT605" s="1"/>
      <c r="WFU605" s="1"/>
      <c r="WFV605" s="1"/>
      <c r="WFW605" s="1"/>
      <c r="WFX605" s="1"/>
      <c r="WFY605" s="1"/>
      <c r="WFZ605" s="1"/>
      <c r="WGA605" s="1"/>
      <c r="WGB605" s="1"/>
      <c r="WGC605" s="1"/>
      <c r="WGD605" s="1"/>
      <c r="WGE605" s="1"/>
      <c r="WGF605" s="1"/>
      <c r="WGG605" s="1"/>
      <c r="WGH605" s="1"/>
      <c r="WGI605" s="1"/>
      <c r="WGJ605" s="1"/>
      <c r="WGK605" s="1"/>
      <c r="WGL605" s="1"/>
      <c r="WGM605" s="1"/>
      <c r="WGN605" s="1"/>
      <c r="WGO605" s="1"/>
      <c r="WGP605" s="1"/>
      <c r="WGQ605" s="1"/>
      <c r="WGR605" s="1"/>
      <c r="WGS605" s="1"/>
      <c r="WGT605" s="1"/>
      <c r="WGU605" s="1"/>
      <c r="WGV605" s="1"/>
      <c r="WGW605" s="1"/>
      <c r="WGX605" s="1"/>
      <c r="WGY605" s="1"/>
      <c r="WGZ605" s="1"/>
      <c r="WHA605" s="1"/>
      <c r="WHB605" s="1"/>
      <c r="WHC605" s="1"/>
      <c r="WHD605" s="1"/>
      <c r="WHE605" s="1"/>
      <c r="WHF605" s="1"/>
      <c r="WHG605" s="1"/>
      <c r="WHH605" s="1"/>
      <c r="WHI605" s="1"/>
      <c r="WHJ605" s="1"/>
      <c r="WHK605" s="1"/>
      <c r="WHL605" s="1"/>
      <c r="WHM605" s="1"/>
      <c r="WHN605" s="1"/>
      <c r="WHO605" s="1"/>
      <c r="WHP605" s="1"/>
      <c r="WHQ605" s="1"/>
      <c r="WHR605" s="1"/>
      <c r="WHS605" s="1"/>
      <c r="WHT605" s="1"/>
      <c r="WHU605" s="1"/>
      <c r="WHV605" s="1"/>
      <c r="WHW605" s="1"/>
      <c r="WHX605" s="1"/>
      <c r="WHY605" s="1"/>
      <c r="WHZ605" s="1"/>
      <c r="WIA605" s="1"/>
      <c r="WIB605" s="1"/>
      <c r="WIC605" s="1"/>
      <c r="WID605" s="1"/>
      <c r="WIE605" s="1"/>
      <c r="WIF605" s="1"/>
      <c r="WIG605" s="1"/>
      <c r="WIH605" s="1"/>
      <c r="WII605" s="1"/>
      <c r="WIJ605" s="1"/>
      <c r="WIK605" s="1"/>
      <c r="WIL605" s="1"/>
      <c r="WIM605" s="1"/>
      <c r="WIN605" s="1"/>
      <c r="WIO605" s="1"/>
      <c r="WIP605" s="1"/>
      <c r="WIQ605" s="1"/>
      <c r="WIR605" s="1"/>
      <c r="WIS605" s="1"/>
      <c r="WIT605" s="1"/>
      <c r="WIU605" s="1"/>
      <c r="WIV605" s="1"/>
      <c r="WIW605" s="1"/>
      <c r="WIX605" s="1"/>
      <c r="WIY605" s="1"/>
      <c r="WIZ605" s="1"/>
      <c r="WJA605" s="1"/>
      <c r="WJB605" s="1"/>
      <c r="WJC605" s="1"/>
      <c r="WJD605" s="1"/>
      <c r="WJE605" s="1"/>
      <c r="WJF605" s="1"/>
      <c r="WJG605" s="1"/>
      <c r="WJH605" s="1"/>
      <c r="WJI605" s="1"/>
      <c r="WJJ605" s="1"/>
      <c r="WJK605" s="1"/>
      <c r="WJL605" s="1"/>
      <c r="WJM605" s="1"/>
      <c r="WJN605" s="1"/>
      <c r="WJO605" s="1"/>
      <c r="WJP605" s="1"/>
      <c r="WJQ605" s="1"/>
      <c r="WJR605" s="1"/>
      <c r="WJS605" s="1"/>
      <c r="WJT605" s="1"/>
      <c r="WJU605" s="1"/>
      <c r="WJV605" s="1"/>
      <c r="WJW605" s="1"/>
      <c r="WJX605" s="1"/>
      <c r="WJY605" s="1"/>
      <c r="WJZ605" s="1"/>
      <c r="WKA605" s="1"/>
      <c r="WKB605" s="1"/>
      <c r="WKC605" s="1"/>
      <c r="WKD605" s="1"/>
      <c r="WKE605" s="1"/>
      <c r="WKF605" s="1"/>
      <c r="WKG605" s="1"/>
      <c r="WKH605" s="1"/>
      <c r="WKI605" s="1"/>
      <c r="WKJ605" s="1"/>
      <c r="WKK605" s="1"/>
      <c r="WKL605" s="1"/>
      <c r="WKM605" s="1"/>
      <c r="WKN605" s="1"/>
      <c r="WKO605" s="1"/>
      <c r="WKP605" s="1"/>
      <c r="WKQ605" s="1"/>
      <c r="WKR605" s="1"/>
      <c r="WKS605" s="1"/>
      <c r="WKT605" s="1"/>
      <c r="WKU605" s="1"/>
      <c r="WKV605" s="1"/>
      <c r="WKW605" s="1"/>
      <c r="WKX605" s="1"/>
      <c r="WKY605" s="1"/>
      <c r="WKZ605" s="1"/>
      <c r="WLA605" s="1"/>
      <c r="WLB605" s="1"/>
      <c r="WLC605" s="1"/>
      <c r="WLD605" s="1"/>
      <c r="WLE605" s="1"/>
      <c r="WLF605" s="1"/>
      <c r="WLG605" s="1"/>
      <c r="WLH605" s="1"/>
      <c r="WLI605" s="1"/>
      <c r="WLJ605" s="1"/>
      <c r="WLK605" s="1"/>
      <c r="WLL605" s="1"/>
      <c r="WLM605" s="1"/>
      <c r="WLN605" s="1"/>
      <c r="WLO605" s="1"/>
      <c r="WLP605" s="1"/>
      <c r="WLQ605" s="1"/>
      <c r="WLR605" s="1"/>
      <c r="WLS605" s="1"/>
      <c r="WLT605" s="1"/>
      <c r="WLU605" s="1"/>
      <c r="WLV605" s="1"/>
      <c r="WLW605" s="1"/>
      <c r="WLX605" s="1"/>
      <c r="WLY605" s="1"/>
      <c r="WLZ605" s="1"/>
      <c r="WMA605" s="1"/>
      <c r="WMB605" s="1"/>
      <c r="WMC605" s="1"/>
      <c r="WMD605" s="1"/>
      <c r="WME605" s="1"/>
      <c r="WMF605" s="1"/>
      <c r="WMG605" s="1"/>
      <c r="WMH605" s="1"/>
      <c r="WMI605" s="1"/>
      <c r="WMJ605" s="1"/>
      <c r="WMK605" s="1"/>
      <c r="WML605" s="1"/>
      <c r="WMM605" s="1"/>
      <c r="WMN605" s="1"/>
      <c r="WMO605" s="1"/>
      <c r="WMP605" s="1"/>
      <c r="WMQ605" s="1"/>
      <c r="WMR605" s="1"/>
      <c r="WMS605" s="1"/>
      <c r="WMT605" s="1"/>
      <c r="WMU605" s="1"/>
      <c r="WMV605" s="1"/>
      <c r="WMW605" s="1"/>
      <c r="WMX605" s="1"/>
      <c r="WMY605" s="1"/>
      <c r="WMZ605" s="1"/>
      <c r="WNA605" s="1"/>
      <c r="WNB605" s="1"/>
      <c r="WNC605" s="1"/>
      <c r="WND605" s="1"/>
      <c r="WNE605" s="1"/>
      <c r="WNF605" s="1"/>
      <c r="WNG605" s="1"/>
      <c r="WNH605" s="1"/>
      <c r="WNI605" s="1"/>
      <c r="WNJ605" s="1"/>
      <c r="WNK605" s="1"/>
      <c r="WNL605" s="1"/>
      <c r="WNM605" s="1"/>
      <c r="WNN605" s="1"/>
      <c r="WNO605" s="1"/>
      <c r="WNP605" s="1"/>
      <c r="WNQ605" s="1"/>
      <c r="WNR605" s="1"/>
      <c r="WNS605" s="1"/>
      <c r="WNT605" s="1"/>
      <c r="WNU605" s="1"/>
      <c r="WNV605" s="1"/>
      <c r="WNW605" s="1"/>
      <c r="WNX605" s="1"/>
      <c r="WNY605" s="1"/>
      <c r="WNZ605" s="1"/>
      <c r="WOA605" s="1"/>
      <c r="WOB605" s="1"/>
      <c r="WOC605" s="1"/>
      <c r="WOD605" s="1"/>
      <c r="WOE605" s="1"/>
      <c r="WOF605" s="1"/>
      <c r="WOG605" s="1"/>
      <c r="WOH605" s="1"/>
      <c r="WOI605" s="1"/>
      <c r="WOJ605" s="1"/>
      <c r="WOK605" s="1"/>
      <c r="WOL605" s="1"/>
      <c r="WOM605" s="1"/>
      <c r="WON605" s="1"/>
      <c r="WOO605" s="1"/>
      <c r="WOP605" s="1"/>
      <c r="WOQ605" s="1"/>
      <c r="WOR605" s="1"/>
      <c r="WOS605" s="1"/>
      <c r="WOT605" s="1"/>
      <c r="WOU605" s="1"/>
      <c r="WOV605" s="1"/>
      <c r="WOW605" s="1"/>
      <c r="WOX605" s="1"/>
      <c r="WOY605" s="1"/>
      <c r="WOZ605" s="1"/>
      <c r="WPA605" s="1"/>
      <c r="WPB605" s="1"/>
      <c r="WPC605" s="1"/>
      <c r="WPD605" s="1"/>
      <c r="WPE605" s="1"/>
      <c r="WPF605" s="1"/>
      <c r="WPG605" s="1"/>
      <c r="WPH605" s="1"/>
      <c r="WPI605" s="1"/>
      <c r="WPJ605" s="1"/>
      <c r="WPK605" s="1"/>
      <c r="WPL605" s="1"/>
      <c r="WPM605" s="1"/>
      <c r="WPN605" s="1"/>
      <c r="WPO605" s="1"/>
      <c r="WPP605" s="1"/>
      <c r="WPQ605" s="1"/>
      <c r="WPR605" s="1"/>
      <c r="WPS605" s="1"/>
      <c r="WPT605" s="1"/>
      <c r="WPU605" s="1"/>
      <c r="WPV605" s="1"/>
      <c r="WPW605" s="1"/>
      <c r="WPX605" s="1"/>
      <c r="WPY605" s="1"/>
      <c r="WPZ605" s="1"/>
      <c r="WQA605" s="1"/>
      <c r="WQB605" s="1"/>
      <c r="WQC605" s="1"/>
      <c r="WQD605" s="1"/>
      <c r="WQE605" s="1"/>
      <c r="WQF605" s="1"/>
      <c r="WQG605" s="1"/>
      <c r="WQH605" s="1"/>
      <c r="WQI605" s="1"/>
      <c r="WQJ605" s="1"/>
      <c r="WQK605" s="1"/>
      <c r="WQL605" s="1"/>
      <c r="WQM605" s="1"/>
      <c r="WQN605" s="1"/>
      <c r="WQO605" s="1"/>
      <c r="WQP605" s="1"/>
      <c r="WQQ605" s="1"/>
      <c r="WQR605" s="1"/>
      <c r="WQS605" s="1"/>
      <c r="WQT605" s="1"/>
      <c r="WQU605" s="1"/>
      <c r="WQV605" s="1"/>
      <c r="WQW605" s="1"/>
      <c r="WQX605" s="1"/>
      <c r="WQY605" s="1"/>
      <c r="WQZ605" s="1"/>
      <c r="WRA605" s="1"/>
      <c r="WRB605" s="1"/>
      <c r="WRC605" s="1"/>
      <c r="WRD605" s="1"/>
      <c r="WRE605" s="1"/>
      <c r="WRF605" s="1"/>
      <c r="WRG605" s="1"/>
      <c r="WRH605" s="1"/>
      <c r="WRI605" s="1"/>
      <c r="WRJ605" s="1"/>
      <c r="WRK605" s="1"/>
      <c r="WRL605" s="1"/>
      <c r="WRM605" s="1"/>
      <c r="WRN605" s="1"/>
      <c r="WRO605" s="1"/>
      <c r="WRP605" s="1"/>
      <c r="WRQ605" s="1"/>
      <c r="WRR605" s="1"/>
      <c r="WRS605" s="1"/>
      <c r="WRT605" s="1"/>
      <c r="WRU605" s="1"/>
      <c r="WRV605" s="1"/>
      <c r="WRW605" s="1"/>
      <c r="WRX605" s="1"/>
      <c r="WRY605" s="1"/>
      <c r="WRZ605" s="1"/>
      <c r="WSA605" s="1"/>
      <c r="WSB605" s="1"/>
      <c r="WSC605" s="1"/>
      <c r="WSD605" s="1"/>
      <c r="WSE605" s="1"/>
      <c r="WSF605" s="1"/>
      <c r="WSG605" s="1"/>
      <c r="WSH605" s="1"/>
      <c r="WSI605" s="1"/>
      <c r="WSJ605" s="1"/>
      <c r="WSK605" s="1"/>
      <c r="WSL605" s="1"/>
      <c r="WSM605" s="1"/>
      <c r="WSN605" s="1"/>
      <c r="WSO605" s="1"/>
      <c r="WSP605" s="1"/>
      <c r="WSQ605" s="1"/>
      <c r="WSR605" s="1"/>
      <c r="WSS605" s="1"/>
      <c r="WST605" s="1"/>
      <c r="WSU605" s="1"/>
      <c r="WSV605" s="1"/>
      <c r="WSW605" s="1"/>
      <c r="WSX605" s="1"/>
      <c r="WSY605" s="1"/>
      <c r="WSZ605" s="1"/>
      <c r="WTA605" s="1"/>
      <c r="WTB605" s="1"/>
      <c r="WTC605" s="1"/>
      <c r="WTD605" s="1"/>
      <c r="WTE605" s="1"/>
      <c r="WTF605" s="1"/>
      <c r="WTG605" s="1"/>
      <c r="WTH605" s="1"/>
      <c r="WTI605" s="1"/>
      <c r="WTJ605" s="1"/>
      <c r="WTK605" s="1"/>
      <c r="WTL605" s="1"/>
      <c r="WTM605" s="1"/>
      <c r="WTN605" s="1"/>
      <c r="WTO605" s="1"/>
      <c r="WTP605" s="1"/>
      <c r="WTQ605" s="1"/>
      <c r="WTR605" s="1"/>
      <c r="WTS605" s="1"/>
      <c r="WTT605" s="1"/>
      <c r="WTU605" s="1"/>
      <c r="WTV605" s="1"/>
      <c r="WTW605" s="1"/>
      <c r="WTX605" s="1"/>
      <c r="WTY605" s="1"/>
      <c r="WTZ605" s="1"/>
      <c r="WUA605" s="1"/>
      <c r="WUB605" s="1"/>
      <c r="WUC605" s="1"/>
      <c r="WUD605" s="1"/>
      <c r="WUE605" s="1"/>
      <c r="WUF605" s="1"/>
      <c r="WUG605" s="1"/>
      <c r="WUH605" s="1"/>
      <c r="WUI605" s="1"/>
      <c r="WUJ605" s="1"/>
      <c r="WUK605" s="1"/>
      <c r="WUL605" s="1"/>
      <c r="WUM605" s="1"/>
      <c r="WUN605" s="1"/>
      <c r="WUO605" s="1"/>
      <c r="WUP605" s="1"/>
      <c r="WUQ605" s="1"/>
      <c r="WUR605" s="1"/>
      <c r="WUS605" s="1"/>
      <c r="WUT605" s="1"/>
      <c r="WUU605" s="1"/>
      <c r="WUV605" s="1"/>
      <c r="WUW605" s="1"/>
      <c r="WUX605" s="1"/>
      <c r="WUY605" s="1"/>
      <c r="WUZ605" s="1"/>
      <c r="WVA605" s="1"/>
      <c r="WVB605" s="1"/>
      <c r="WVC605" s="1"/>
      <c r="WVD605" s="1"/>
      <c r="WVE605" s="1"/>
      <c r="WVF605" s="1"/>
      <c r="WVG605" s="1"/>
      <c r="WVH605" s="1"/>
      <c r="WVI605" s="1"/>
      <c r="WVJ605" s="1"/>
      <c r="WVK605" s="1"/>
      <c r="WVL605" s="1"/>
      <c r="WVM605" s="1"/>
      <c r="WVN605" s="1"/>
      <c r="WVO605" s="1"/>
      <c r="WVP605" s="1"/>
      <c r="WVQ605" s="1"/>
      <c r="WVR605" s="1"/>
      <c r="WVS605" s="1"/>
      <c r="WVT605" s="1"/>
      <c r="WVU605" s="1"/>
      <c r="WVV605" s="1"/>
      <c r="WVW605" s="1"/>
      <c r="WVX605" s="1"/>
      <c r="WVY605" s="1"/>
      <c r="WVZ605" s="1"/>
      <c r="WWA605" s="1"/>
      <c r="WWB605" s="1"/>
      <c r="WWC605" s="1"/>
      <c r="WWD605" s="1"/>
      <c r="WWE605" s="1"/>
      <c r="WWF605" s="1"/>
      <c r="WWG605" s="1"/>
      <c r="WWH605" s="1"/>
      <c r="WWI605" s="1"/>
      <c r="WWJ605" s="1"/>
      <c r="WWK605" s="1"/>
      <c r="WWL605" s="1"/>
      <c r="WWM605" s="1"/>
      <c r="WWN605" s="1"/>
      <c r="WWO605" s="1"/>
      <c r="WWP605" s="1"/>
      <c r="WWQ605" s="1"/>
      <c r="WWR605" s="1"/>
      <c r="WWS605" s="1"/>
      <c r="WWT605" s="1"/>
      <c r="WWU605" s="1"/>
      <c r="WWV605" s="1"/>
      <c r="WWW605" s="1"/>
      <c r="WWX605" s="1"/>
      <c r="WWY605" s="1"/>
      <c r="WWZ605" s="1"/>
      <c r="WXA605" s="1"/>
      <c r="WXB605" s="1"/>
      <c r="WXC605" s="1"/>
      <c r="WXD605" s="1"/>
      <c r="WXE605" s="1"/>
      <c r="WXF605" s="1"/>
      <c r="WXG605" s="1"/>
      <c r="WXH605" s="1"/>
      <c r="WXI605" s="1"/>
      <c r="WXJ605" s="1"/>
      <c r="WXK605" s="1"/>
      <c r="WXL605" s="1"/>
      <c r="WXM605" s="1"/>
      <c r="WXN605" s="1"/>
      <c r="WXO605" s="1"/>
      <c r="WXP605" s="1"/>
      <c r="WXQ605" s="1"/>
      <c r="WXR605" s="1"/>
      <c r="WXS605" s="1"/>
      <c r="WXT605" s="1"/>
      <c r="WXU605" s="1"/>
      <c r="WXV605" s="1"/>
      <c r="WXW605" s="1"/>
      <c r="WXX605" s="1"/>
      <c r="WXY605" s="1"/>
      <c r="WXZ605" s="1"/>
      <c r="WYA605" s="1"/>
      <c r="WYB605" s="1"/>
      <c r="WYC605" s="1"/>
      <c r="WYD605" s="1"/>
      <c r="WYE605" s="1"/>
      <c r="WYF605" s="1"/>
      <c r="WYG605" s="1"/>
      <c r="WYH605" s="1"/>
      <c r="WYI605" s="1"/>
      <c r="WYJ605" s="1"/>
      <c r="WYK605" s="1"/>
      <c r="WYL605" s="1"/>
      <c r="WYM605" s="1"/>
      <c r="WYN605" s="1"/>
      <c r="WYO605" s="1"/>
      <c r="WYP605" s="1"/>
      <c r="WYQ605" s="1"/>
      <c r="WYR605" s="1"/>
      <c r="WYS605" s="1"/>
      <c r="WYT605" s="1"/>
      <c r="WYU605" s="1"/>
      <c r="WYV605" s="1"/>
      <c r="WYW605" s="1"/>
      <c r="WYX605" s="1"/>
      <c r="WYY605" s="1"/>
      <c r="WYZ605" s="1"/>
      <c r="WZA605" s="1"/>
      <c r="WZB605" s="1"/>
      <c r="WZC605" s="1"/>
      <c r="WZD605" s="1"/>
      <c r="WZE605" s="1"/>
      <c r="WZF605" s="1"/>
      <c r="WZG605" s="1"/>
      <c r="WZH605" s="1"/>
      <c r="WZI605" s="1"/>
      <c r="WZJ605" s="1"/>
      <c r="WZK605" s="1"/>
      <c r="WZL605" s="1"/>
      <c r="WZM605" s="1"/>
      <c r="WZN605" s="1"/>
      <c r="WZO605" s="1"/>
      <c r="WZP605" s="1"/>
      <c r="WZQ605" s="1"/>
      <c r="WZR605" s="1"/>
      <c r="WZS605" s="1"/>
      <c r="WZT605" s="1"/>
      <c r="WZU605" s="1"/>
      <c r="WZV605" s="1"/>
      <c r="WZW605" s="1"/>
      <c r="WZX605" s="1"/>
      <c r="WZY605" s="1"/>
      <c r="WZZ605" s="1"/>
      <c r="XAA605" s="1"/>
      <c r="XAB605" s="1"/>
      <c r="XAC605" s="1"/>
      <c r="XAD605" s="1"/>
      <c r="XAE605" s="1"/>
      <c r="XAF605" s="1"/>
      <c r="XAG605" s="1"/>
      <c r="XAH605" s="1"/>
      <c r="XAI605" s="1"/>
      <c r="XAJ605" s="1"/>
      <c r="XAK605" s="1"/>
      <c r="XAL605" s="1"/>
      <c r="XAM605" s="1"/>
      <c r="XAN605" s="1"/>
      <c r="XAO605" s="1"/>
      <c r="XAP605" s="1"/>
      <c r="XAQ605" s="1"/>
      <c r="XAR605" s="1"/>
      <c r="XAS605" s="1"/>
      <c r="XAT605" s="1"/>
      <c r="XAU605" s="1"/>
      <c r="XAV605" s="1"/>
      <c r="XAW605" s="1"/>
      <c r="XAX605" s="1"/>
      <c r="XAY605" s="1"/>
      <c r="XAZ605" s="1"/>
      <c r="XBA605" s="1"/>
      <c r="XBB605" s="1"/>
      <c r="XBC605" s="1"/>
      <c r="XBD605" s="1"/>
      <c r="XBE605" s="1"/>
      <c r="XBF605" s="1"/>
      <c r="XBG605" s="1"/>
      <c r="XBH605" s="1"/>
      <c r="XBI605" s="1"/>
      <c r="XBJ605" s="1"/>
      <c r="XBK605" s="1"/>
      <c r="XBL605" s="1"/>
      <c r="XBM605" s="1"/>
      <c r="XBN605" s="1"/>
      <c r="XBO605" s="1"/>
      <c r="XBP605" s="1"/>
      <c r="XBQ605" s="1"/>
      <c r="XBR605" s="1"/>
      <c r="XBS605" s="1"/>
      <c r="XBT605" s="1"/>
      <c r="XBU605" s="1"/>
      <c r="XBV605" s="1"/>
      <c r="XBW605" s="1"/>
      <c r="XBX605" s="1"/>
      <c r="XBY605" s="1"/>
      <c r="XBZ605" s="1"/>
      <c r="XCA605" s="1"/>
      <c r="XCB605" s="1"/>
      <c r="XCC605" s="1"/>
      <c r="XCD605" s="1"/>
      <c r="XCE605" s="1"/>
      <c r="XCF605" s="1"/>
      <c r="XCG605" s="1"/>
      <c r="XCH605" s="1"/>
      <c r="XCI605" s="1"/>
      <c r="XCJ605" s="1"/>
      <c r="XCK605" s="1"/>
      <c r="XCL605" s="1"/>
      <c r="XCM605" s="1"/>
      <c r="XCN605" s="1"/>
      <c r="XCO605" s="1"/>
      <c r="XCP605" s="1"/>
      <c r="XCQ605" s="1"/>
      <c r="XCR605" s="1"/>
      <c r="XCS605" s="1"/>
      <c r="XCT605" s="1"/>
      <c r="XCU605" s="1"/>
      <c r="XCV605" s="1"/>
      <c r="XCW605" s="1"/>
      <c r="XCX605" s="1"/>
      <c r="XCY605" s="1"/>
      <c r="XCZ605" s="1"/>
      <c r="XDA605" s="1"/>
      <c r="XDB605" s="1"/>
      <c r="XDC605" s="1"/>
      <c r="XDD605" s="1"/>
      <c r="XDE605" s="1"/>
      <c r="XDF605" s="1"/>
      <c r="XDG605" s="1"/>
      <c r="XDH605" s="1"/>
      <c r="XDI605" s="1"/>
      <c r="XDJ605" s="1"/>
      <c r="XDK605" s="1"/>
      <c r="XDL605" s="1"/>
      <c r="XDM605" s="1"/>
      <c r="XDN605" s="1"/>
      <c r="XDO605" s="1"/>
      <c r="XDP605" s="1"/>
      <c r="XDQ605" s="1"/>
      <c r="XDR605" s="1"/>
      <c r="XDS605" s="1"/>
      <c r="XDT605" s="1"/>
      <c r="XDU605" s="1"/>
      <c r="XDV605" s="1"/>
      <c r="XDW605" s="1"/>
      <c r="XDX605" s="1"/>
      <c r="XDY605" s="1"/>
      <c r="XDZ605" s="1"/>
      <c r="XEA605" s="1"/>
      <c r="XEB605" s="1"/>
      <c r="XEC605" s="1"/>
      <c r="XED605" s="1"/>
      <c r="XEE605" s="1"/>
      <c r="XEF605" s="1"/>
      <c r="XEG605" s="1"/>
      <c r="XEH605" s="1"/>
      <c r="XEI605" s="1"/>
      <c r="XEJ605" s="1"/>
      <c r="XEK605" s="1"/>
      <c r="XEL605" s="1"/>
      <c r="XEM605" s="1"/>
      <c r="XEN605" s="1"/>
      <c r="XEO605" s="1"/>
      <c r="XEP605" s="1"/>
      <c r="XEQ605" s="1"/>
      <c r="XER605" s="1"/>
      <c r="XES605" s="1"/>
      <c r="XET605" s="1"/>
      <c r="XEU605" s="1"/>
      <c r="XEV605" s="1"/>
      <c r="XEW605" s="1"/>
      <c r="XEX605" s="1"/>
      <c r="XEY605" s="1"/>
      <c r="XEZ605" s="1"/>
      <c r="XFA605" s="1"/>
      <c r="XFB605" s="1"/>
      <c r="XFC605" s="1"/>
    </row>
    <row r="606" spans="1:16383" s="1" customFormat="1" x14ac:dyDescent="0.25">
      <c r="A606" s="1" t="s">
        <v>466</v>
      </c>
      <c r="B606" s="1" t="s">
        <v>1021</v>
      </c>
      <c r="C606" s="1" t="s">
        <v>1022</v>
      </c>
      <c r="D606" s="14">
        <v>6</v>
      </c>
      <c r="E606" s="1" t="s">
        <v>257</v>
      </c>
      <c r="F606" s="1" t="s">
        <v>258</v>
      </c>
      <c r="G606" s="1" t="s">
        <v>259</v>
      </c>
      <c r="H606" s="1" t="s">
        <v>77</v>
      </c>
      <c r="I606" s="1" t="s">
        <v>3</v>
      </c>
      <c r="J606" s="1" t="s">
        <v>10</v>
      </c>
      <c r="K606" s="1" t="s">
        <v>269</v>
      </c>
    </row>
    <row r="607" spans="1:16383" s="1" customFormat="1" x14ac:dyDescent="0.25">
      <c r="A607" s="1" t="s">
        <v>1018</v>
      </c>
      <c r="B607" s="1" t="s">
        <v>30</v>
      </c>
      <c r="C607" s="1" t="s">
        <v>1019</v>
      </c>
      <c r="D607" s="14">
        <v>7</v>
      </c>
      <c r="E607" s="1" t="s">
        <v>257</v>
      </c>
      <c r="F607" s="1" t="s">
        <v>258</v>
      </c>
      <c r="G607" s="1" t="s">
        <v>259</v>
      </c>
      <c r="H607" s="1" t="s">
        <v>77</v>
      </c>
      <c r="I607" s="1" t="s">
        <v>3</v>
      </c>
      <c r="J607" s="1" t="s">
        <v>10</v>
      </c>
      <c r="K607" s="1" t="s">
        <v>269</v>
      </c>
    </row>
    <row r="608" spans="1:16383" s="1" customFormat="1" x14ac:dyDescent="0.25">
      <c r="A608" s="1" t="s">
        <v>830</v>
      </c>
      <c r="B608" s="1" t="s">
        <v>618</v>
      </c>
      <c r="C608" s="1" t="s">
        <v>205</v>
      </c>
      <c r="D608" s="14">
        <v>7</v>
      </c>
      <c r="E608" s="1" t="s">
        <v>257</v>
      </c>
      <c r="F608" s="1" t="s">
        <v>258</v>
      </c>
      <c r="G608" s="1" t="s">
        <v>259</v>
      </c>
      <c r="H608" s="1" t="s">
        <v>77</v>
      </c>
      <c r="I608" s="1" t="s">
        <v>3</v>
      </c>
      <c r="J608" s="1" t="s">
        <v>10</v>
      </c>
      <c r="K608" s="1" t="s">
        <v>459</v>
      </c>
    </row>
    <row r="609" spans="1:11" s="1" customFormat="1" x14ac:dyDescent="0.25">
      <c r="A609" s="1" t="s">
        <v>305</v>
      </c>
      <c r="B609" s="1" t="s">
        <v>392</v>
      </c>
      <c r="C609" s="1" t="s">
        <v>204</v>
      </c>
      <c r="D609" s="14">
        <v>6</v>
      </c>
      <c r="E609" s="1" t="s">
        <v>74</v>
      </c>
      <c r="F609" s="1" t="s">
        <v>390</v>
      </c>
      <c r="G609" s="1" t="s">
        <v>391</v>
      </c>
      <c r="H609" s="1" t="s">
        <v>77</v>
      </c>
      <c r="I609" s="1" t="s">
        <v>15</v>
      </c>
      <c r="J609" s="1" t="s">
        <v>393</v>
      </c>
      <c r="K609" s="1" t="s">
        <v>10</v>
      </c>
    </row>
    <row r="610" spans="1:11" s="1" customFormat="1" x14ac:dyDescent="0.25">
      <c r="A610" s="1" t="s">
        <v>394</v>
      </c>
      <c r="B610" s="1" t="s">
        <v>395</v>
      </c>
      <c r="C610" s="1" t="s">
        <v>396</v>
      </c>
      <c r="D610" s="14">
        <v>6</v>
      </c>
      <c r="E610" s="1" t="s">
        <v>74</v>
      </c>
      <c r="F610" s="1" t="s">
        <v>390</v>
      </c>
      <c r="G610" s="1" t="s">
        <v>391</v>
      </c>
      <c r="H610" s="1" t="s">
        <v>77</v>
      </c>
      <c r="I610" s="1" t="s">
        <v>15</v>
      </c>
      <c r="J610" s="1" t="s">
        <v>393</v>
      </c>
      <c r="K610" s="1" t="s">
        <v>10</v>
      </c>
    </row>
    <row r="611" spans="1:11" s="4" customFormat="1" x14ac:dyDescent="0.25">
      <c r="A611" s="11" t="s">
        <v>18139</v>
      </c>
      <c r="D611" s="16"/>
    </row>
    <row r="612" spans="1:11" s="1" customFormat="1" x14ac:dyDescent="0.25">
      <c r="A612" s="1" t="s">
        <v>574</v>
      </c>
      <c r="B612" s="1" t="s">
        <v>713</v>
      </c>
      <c r="C612" s="1" t="s">
        <v>714</v>
      </c>
      <c r="D612" s="14">
        <v>2</v>
      </c>
      <c r="E612" s="1" t="s">
        <v>362</v>
      </c>
      <c r="F612" s="1" t="s">
        <v>151</v>
      </c>
      <c r="G612" s="1" t="s">
        <v>712</v>
      </c>
      <c r="H612" s="1" t="s">
        <v>9</v>
      </c>
      <c r="I612" s="1" t="s">
        <v>15</v>
      </c>
      <c r="J612" s="1" t="s">
        <v>10</v>
      </c>
      <c r="K612" s="1" t="s">
        <v>10</v>
      </c>
    </row>
    <row r="613" spans="1:11" s="1" customFormat="1" x14ac:dyDescent="0.25">
      <c r="A613" s="1" t="s">
        <v>46</v>
      </c>
      <c r="B613" s="1" t="s">
        <v>130</v>
      </c>
      <c r="C613" s="1" t="s">
        <v>381</v>
      </c>
      <c r="D613" s="14">
        <v>5</v>
      </c>
      <c r="E613" s="1" t="s">
        <v>362</v>
      </c>
      <c r="F613" s="1" t="s">
        <v>363</v>
      </c>
      <c r="G613" s="1" t="s">
        <v>27</v>
      </c>
      <c r="H613" s="1" t="s">
        <v>9</v>
      </c>
      <c r="I613" s="1" t="s">
        <v>15</v>
      </c>
      <c r="J613" s="1" t="s">
        <v>10</v>
      </c>
      <c r="K613" s="1" t="s">
        <v>10</v>
      </c>
    </row>
    <row r="614" spans="1:11" s="1" customFormat="1" x14ac:dyDescent="0.25">
      <c r="A614" s="1" t="s">
        <v>359</v>
      </c>
      <c r="B614" s="1" t="s">
        <v>360</v>
      </c>
      <c r="C614" s="1" t="s">
        <v>361</v>
      </c>
      <c r="D614" s="14">
        <v>5</v>
      </c>
      <c r="E614" s="1" t="s">
        <v>362</v>
      </c>
      <c r="F614" s="1" t="s">
        <v>363</v>
      </c>
      <c r="G614" s="1" t="s">
        <v>27</v>
      </c>
      <c r="H614" s="1" t="s">
        <v>9</v>
      </c>
      <c r="I614" s="1" t="s">
        <v>15</v>
      </c>
      <c r="J614" s="1" t="s">
        <v>10</v>
      </c>
      <c r="K614" s="1" t="s">
        <v>10</v>
      </c>
    </row>
    <row r="615" spans="1:11" s="1" customFormat="1" x14ac:dyDescent="0.25">
      <c r="A615" s="1" t="s">
        <v>382</v>
      </c>
      <c r="B615" s="1" t="s">
        <v>383</v>
      </c>
      <c r="C615" s="1" t="s">
        <v>384</v>
      </c>
      <c r="D615" s="14">
        <v>5</v>
      </c>
      <c r="E615" s="1" t="s">
        <v>362</v>
      </c>
      <c r="F615" s="1" t="s">
        <v>363</v>
      </c>
      <c r="G615" s="1" t="s">
        <v>27</v>
      </c>
      <c r="H615" s="1" t="s">
        <v>9</v>
      </c>
      <c r="I615" s="1" t="s">
        <v>15</v>
      </c>
      <c r="J615" s="1" t="s">
        <v>10</v>
      </c>
      <c r="K615" s="1" t="s">
        <v>10</v>
      </c>
    </row>
    <row r="616" spans="1:11" s="1" customFormat="1" x14ac:dyDescent="0.25">
      <c r="A616" s="1" t="s">
        <v>717</v>
      </c>
      <c r="B616" s="1" t="s">
        <v>718</v>
      </c>
      <c r="C616" s="1" t="s">
        <v>719</v>
      </c>
      <c r="D616" s="14">
        <v>6</v>
      </c>
      <c r="E616" s="1" t="s">
        <v>362</v>
      </c>
      <c r="F616" s="1" t="s">
        <v>151</v>
      </c>
      <c r="G616" s="1" t="s">
        <v>712</v>
      </c>
      <c r="H616" s="1" t="s">
        <v>9</v>
      </c>
      <c r="I616" s="1" t="s">
        <v>15</v>
      </c>
      <c r="J616" s="1" t="s">
        <v>10</v>
      </c>
      <c r="K616" s="1" t="s">
        <v>10</v>
      </c>
    </row>
    <row r="617" spans="1:11" s="9" customFormat="1" x14ac:dyDescent="0.25">
      <c r="A617" s="9" t="s">
        <v>176</v>
      </c>
      <c r="B617" s="9" t="s">
        <v>36</v>
      </c>
      <c r="C617" s="9" t="s">
        <v>177</v>
      </c>
      <c r="D617" s="19">
        <v>6</v>
      </c>
      <c r="E617" s="9" t="s">
        <v>362</v>
      </c>
      <c r="F617" s="9" t="s">
        <v>178</v>
      </c>
      <c r="G617" s="9" t="s">
        <v>179</v>
      </c>
      <c r="H617" s="9" t="s">
        <v>9</v>
      </c>
      <c r="I617" s="9" t="s">
        <v>15</v>
      </c>
      <c r="J617" s="9" t="s">
        <v>10</v>
      </c>
      <c r="K617" s="9" t="s">
        <v>10</v>
      </c>
    </row>
    <row r="618" spans="1:11" s="1" customFormat="1" x14ac:dyDescent="0.25">
      <c r="A618" s="1" t="s">
        <v>715</v>
      </c>
      <c r="B618" s="1" t="s">
        <v>440</v>
      </c>
      <c r="C618" s="1" t="s">
        <v>716</v>
      </c>
      <c r="D618" s="14">
        <v>6</v>
      </c>
      <c r="E618" s="1" t="s">
        <v>362</v>
      </c>
      <c r="F618" s="1" t="s">
        <v>151</v>
      </c>
      <c r="G618" s="1" t="s">
        <v>712</v>
      </c>
      <c r="H618" s="1" t="s">
        <v>9</v>
      </c>
      <c r="I618" s="1" t="s">
        <v>15</v>
      </c>
      <c r="J618" s="1" t="s">
        <v>10</v>
      </c>
      <c r="K618" s="1" t="s">
        <v>10</v>
      </c>
    </row>
    <row r="619" spans="1:11" s="1" customFormat="1" x14ac:dyDescent="0.25">
      <c r="A619" s="1" t="s">
        <v>720</v>
      </c>
      <c r="B619" s="1" t="s">
        <v>443</v>
      </c>
      <c r="C619" s="1" t="s">
        <v>721</v>
      </c>
      <c r="D619" s="14">
        <v>6</v>
      </c>
      <c r="E619" s="1" t="s">
        <v>362</v>
      </c>
      <c r="F619" s="1" t="s">
        <v>151</v>
      </c>
      <c r="G619" s="1" t="s">
        <v>712</v>
      </c>
      <c r="H619" s="1" t="s">
        <v>9</v>
      </c>
      <c r="I619" s="1" t="s">
        <v>15</v>
      </c>
      <c r="J619" s="1" t="s">
        <v>10</v>
      </c>
      <c r="K619" s="1" t="s">
        <v>10</v>
      </c>
    </row>
    <row r="620" spans="1:11" s="1" customFormat="1" x14ac:dyDescent="0.25">
      <c r="A620" s="1" t="s">
        <v>466</v>
      </c>
      <c r="B620" s="1" t="s">
        <v>130</v>
      </c>
      <c r="C620" s="1" t="s">
        <v>722</v>
      </c>
      <c r="D620" s="14">
        <v>6</v>
      </c>
      <c r="E620" s="1" t="s">
        <v>362</v>
      </c>
      <c r="F620" s="1" t="s">
        <v>151</v>
      </c>
      <c r="G620" s="1" t="s">
        <v>712</v>
      </c>
      <c r="H620" s="1" t="s">
        <v>9</v>
      </c>
      <c r="I620" s="1" t="s">
        <v>15</v>
      </c>
      <c r="J620" s="1" t="s">
        <v>10</v>
      </c>
      <c r="K620" s="1" t="s">
        <v>10</v>
      </c>
    </row>
    <row r="621" spans="1:11" s="1" customFormat="1" x14ac:dyDescent="0.25">
      <c r="A621" s="1" t="s">
        <v>364</v>
      </c>
      <c r="B621" s="1" t="s">
        <v>6</v>
      </c>
      <c r="C621" s="1" t="s">
        <v>365</v>
      </c>
      <c r="D621" s="14">
        <v>7</v>
      </c>
      <c r="E621" s="1" t="s">
        <v>362</v>
      </c>
      <c r="F621" s="1" t="s">
        <v>363</v>
      </c>
      <c r="G621" s="1" t="s">
        <v>27</v>
      </c>
      <c r="H621" s="1" t="s">
        <v>9</v>
      </c>
      <c r="I621" s="1" t="s">
        <v>15</v>
      </c>
      <c r="J621" s="1" t="s">
        <v>10</v>
      </c>
      <c r="K621" s="1" t="s">
        <v>10</v>
      </c>
    </row>
    <row r="622" spans="1:11" s="1" customFormat="1" x14ac:dyDescent="0.25">
      <c r="A622" s="1" t="s">
        <v>495</v>
      </c>
      <c r="B622" s="1" t="s">
        <v>512</v>
      </c>
      <c r="C622" s="1" t="s">
        <v>712</v>
      </c>
      <c r="D622" s="14">
        <v>7</v>
      </c>
      <c r="E622" s="1" t="s">
        <v>1083</v>
      </c>
      <c r="F622" s="1" t="s">
        <v>151</v>
      </c>
      <c r="G622" s="1" t="s">
        <v>712</v>
      </c>
      <c r="H622" s="1" t="s">
        <v>9</v>
      </c>
      <c r="I622" s="1" t="s">
        <v>15</v>
      </c>
      <c r="J622" s="1" t="s">
        <v>10</v>
      </c>
    </row>
    <row r="623" spans="1:11" s="1" customFormat="1" x14ac:dyDescent="0.25">
      <c r="A623" s="1" t="s">
        <v>129</v>
      </c>
      <c r="B623" s="1" t="s">
        <v>710</v>
      </c>
      <c r="C623" s="1" t="s">
        <v>711</v>
      </c>
      <c r="D623" s="14">
        <v>4</v>
      </c>
      <c r="E623" s="1" t="s">
        <v>1083</v>
      </c>
      <c r="F623" s="1" t="s">
        <v>151</v>
      </c>
      <c r="G623" s="1" t="s">
        <v>712</v>
      </c>
      <c r="H623" s="1" t="s">
        <v>9</v>
      </c>
      <c r="I623" s="1" t="s">
        <v>15</v>
      </c>
      <c r="J623" s="1" t="s">
        <v>10</v>
      </c>
      <c r="K623" s="1" t="s">
        <v>91</v>
      </c>
    </row>
    <row r="624" spans="1:11" s="1" customFormat="1" x14ac:dyDescent="0.25">
      <c r="A624" s="1" t="s">
        <v>116</v>
      </c>
      <c r="B624" s="1" t="s">
        <v>891</v>
      </c>
      <c r="C624" s="1" t="s">
        <v>892</v>
      </c>
      <c r="D624" s="14">
        <v>5</v>
      </c>
      <c r="E624" s="1" t="s">
        <v>362</v>
      </c>
      <c r="F624" s="1" t="s">
        <v>889</v>
      </c>
      <c r="G624" s="1" t="s">
        <v>76</v>
      </c>
      <c r="H624" s="1" t="s">
        <v>9</v>
      </c>
      <c r="I624" s="1" t="s">
        <v>15</v>
      </c>
      <c r="J624" s="1" t="s">
        <v>890</v>
      </c>
      <c r="K624" s="1" t="s">
        <v>10</v>
      </c>
    </row>
    <row r="625" spans="1:11" s="1" customFormat="1" x14ac:dyDescent="0.25">
      <c r="A625" s="1" t="s">
        <v>888</v>
      </c>
      <c r="B625" s="1" t="s">
        <v>42</v>
      </c>
      <c r="C625" s="1" t="s">
        <v>76</v>
      </c>
      <c r="D625" s="14">
        <v>5</v>
      </c>
      <c r="E625" s="1" t="s">
        <v>362</v>
      </c>
      <c r="F625" s="1" t="s">
        <v>889</v>
      </c>
      <c r="G625" s="1" t="s">
        <v>76</v>
      </c>
      <c r="H625" s="1" t="s">
        <v>9</v>
      </c>
      <c r="I625" s="1" t="s">
        <v>15</v>
      </c>
      <c r="J625" s="1" t="s">
        <v>890</v>
      </c>
      <c r="K625" s="1" t="s">
        <v>10</v>
      </c>
    </row>
    <row r="626" spans="1:11" s="1" customFormat="1" x14ac:dyDescent="0.25">
      <c r="A626" s="1" t="s">
        <v>996</v>
      </c>
      <c r="B626" s="1" t="s">
        <v>1027</v>
      </c>
      <c r="C626" s="1" t="s">
        <v>211</v>
      </c>
      <c r="D626" s="14">
        <v>5</v>
      </c>
      <c r="E626" s="1" t="s">
        <v>362</v>
      </c>
      <c r="F626" s="1" t="s">
        <v>151</v>
      </c>
      <c r="G626" s="1" t="s">
        <v>712</v>
      </c>
      <c r="H626" s="1" t="s">
        <v>9</v>
      </c>
      <c r="I626" s="1" t="s">
        <v>15</v>
      </c>
      <c r="J626" s="1" t="s">
        <v>1026</v>
      </c>
      <c r="K626" s="1" t="s">
        <v>10</v>
      </c>
    </row>
    <row r="627" spans="1:11" s="1" customFormat="1" x14ac:dyDescent="0.25">
      <c r="A627" s="1" t="s">
        <v>363</v>
      </c>
      <c r="B627" s="1" t="s">
        <v>56</v>
      </c>
      <c r="C627" s="1" t="s">
        <v>386</v>
      </c>
      <c r="D627" s="14">
        <v>5</v>
      </c>
      <c r="E627" s="1" t="s">
        <v>362</v>
      </c>
      <c r="F627" s="1" t="s">
        <v>151</v>
      </c>
      <c r="G627" s="1" t="s">
        <v>712</v>
      </c>
      <c r="H627" s="1" t="s">
        <v>9</v>
      </c>
      <c r="I627" s="1" t="s">
        <v>15</v>
      </c>
      <c r="J627" s="1" t="s">
        <v>1026</v>
      </c>
      <c r="K627" s="1" t="s">
        <v>10</v>
      </c>
    </row>
    <row r="628" spans="1:11" s="1" customFormat="1" x14ac:dyDescent="0.25">
      <c r="A628" s="1" t="s">
        <v>815</v>
      </c>
      <c r="B628" s="1" t="s">
        <v>76</v>
      </c>
      <c r="C628" s="1" t="s">
        <v>937</v>
      </c>
      <c r="D628" s="14">
        <v>5</v>
      </c>
      <c r="E628" s="1" t="s">
        <v>362</v>
      </c>
      <c r="F628" s="1" t="s">
        <v>151</v>
      </c>
      <c r="G628" s="1" t="s">
        <v>712</v>
      </c>
      <c r="H628" s="1" t="s">
        <v>9</v>
      </c>
      <c r="I628" s="1" t="s">
        <v>15</v>
      </c>
      <c r="J628" s="1" t="s">
        <v>1026</v>
      </c>
      <c r="K628" s="1" t="s">
        <v>10</v>
      </c>
    </row>
    <row r="629" spans="1:11" s="4" customFormat="1" x14ac:dyDescent="0.25">
      <c r="A629" s="11" t="s">
        <v>18167</v>
      </c>
      <c r="D629" s="16"/>
    </row>
    <row r="630" spans="1:11" s="1" customFormat="1" x14ac:dyDescent="0.25">
      <c r="A630" s="1" t="s">
        <v>830</v>
      </c>
      <c r="B630" s="1" t="s">
        <v>59</v>
      </c>
      <c r="C630" s="1" t="s">
        <v>223</v>
      </c>
      <c r="D630" s="14">
        <v>2</v>
      </c>
      <c r="E630" s="1" t="s">
        <v>820</v>
      </c>
      <c r="F630" s="1" t="s">
        <v>821</v>
      </c>
      <c r="G630" s="1" t="s">
        <v>822</v>
      </c>
      <c r="H630" s="1" t="s">
        <v>9</v>
      </c>
      <c r="I630" s="1" t="s">
        <v>15</v>
      </c>
      <c r="J630" s="1" t="s">
        <v>10</v>
      </c>
      <c r="K630" s="1" t="s">
        <v>10</v>
      </c>
    </row>
    <row r="631" spans="1:11" s="1" customFormat="1" x14ac:dyDescent="0.25">
      <c r="A631" s="1" t="s">
        <v>354</v>
      </c>
      <c r="B631" s="1" t="s">
        <v>818</v>
      </c>
      <c r="C631" s="1" t="s">
        <v>819</v>
      </c>
      <c r="D631" s="14">
        <v>2</v>
      </c>
      <c r="E631" s="1" t="s">
        <v>820</v>
      </c>
      <c r="F631" s="1" t="s">
        <v>821</v>
      </c>
      <c r="G631" s="1" t="s">
        <v>822</v>
      </c>
      <c r="H631" s="1" t="s">
        <v>9</v>
      </c>
      <c r="I631" s="1" t="s">
        <v>15</v>
      </c>
      <c r="J631" s="1" t="s">
        <v>10</v>
      </c>
      <c r="K631" s="1" t="s">
        <v>10</v>
      </c>
    </row>
    <row r="632" spans="1:11" s="1" customFormat="1" x14ac:dyDescent="0.25">
      <c r="A632" s="1" t="s">
        <v>823</v>
      </c>
      <c r="B632" s="1" t="s">
        <v>130</v>
      </c>
      <c r="C632" s="1" t="s">
        <v>824</v>
      </c>
      <c r="D632" s="14">
        <v>2</v>
      </c>
      <c r="E632" s="1" t="s">
        <v>820</v>
      </c>
      <c r="F632" s="1" t="s">
        <v>821</v>
      </c>
      <c r="G632" s="1" t="s">
        <v>822</v>
      </c>
      <c r="H632" s="1" t="s">
        <v>9</v>
      </c>
      <c r="I632" s="1" t="s">
        <v>15</v>
      </c>
      <c r="J632" s="1" t="s">
        <v>10</v>
      </c>
      <c r="K632" s="1" t="s">
        <v>10</v>
      </c>
    </row>
    <row r="633" spans="1:11" s="1" customFormat="1" x14ac:dyDescent="0.25">
      <c r="A633" s="1" t="s">
        <v>578</v>
      </c>
      <c r="B633" s="1" t="s">
        <v>412</v>
      </c>
      <c r="C633" s="1" t="s">
        <v>814</v>
      </c>
      <c r="D633" s="14">
        <v>2</v>
      </c>
      <c r="E633" s="1" t="s">
        <v>820</v>
      </c>
      <c r="F633" s="1" t="s">
        <v>8</v>
      </c>
      <c r="G633" s="1" t="s">
        <v>7</v>
      </c>
      <c r="H633" s="1" t="s">
        <v>9</v>
      </c>
      <c r="I633" s="1" t="s">
        <v>15</v>
      </c>
      <c r="J633" s="1" t="s">
        <v>10</v>
      </c>
    </row>
    <row r="634" spans="1:11" s="1" customFormat="1" x14ac:dyDescent="0.25">
      <c r="A634" s="1" t="s">
        <v>815</v>
      </c>
      <c r="B634" s="1" t="s">
        <v>297</v>
      </c>
      <c r="C634" s="1" t="s">
        <v>247</v>
      </c>
      <c r="D634" s="14">
        <v>2</v>
      </c>
      <c r="E634" s="1" t="s">
        <v>820</v>
      </c>
      <c r="F634" s="1" t="s">
        <v>8</v>
      </c>
      <c r="G634" s="1" t="s">
        <v>7</v>
      </c>
      <c r="H634" s="1" t="s">
        <v>9</v>
      </c>
      <c r="I634" s="1" t="s">
        <v>15</v>
      </c>
      <c r="J634" s="1" t="s">
        <v>10</v>
      </c>
    </row>
    <row r="635" spans="1:11" s="1" customFormat="1" x14ac:dyDescent="0.25">
      <c r="A635" s="1" t="s">
        <v>623</v>
      </c>
      <c r="B635" s="1" t="s">
        <v>30</v>
      </c>
      <c r="C635" s="1" t="s">
        <v>346</v>
      </c>
      <c r="D635" s="14">
        <v>5</v>
      </c>
      <c r="E635" s="1" t="s">
        <v>820</v>
      </c>
      <c r="F635" s="1" t="s">
        <v>261</v>
      </c>
      <c r="G635" s="1" t="s">
        <v>214</v>
      </c>
      <c r="H635" s="1" t="s">
        <v>9</v>
      </c>
      <c r="I635" s="1" t="s">
        <v>3</v>
      </c>
      <c r="J635" s="1" t="s">
        <v>10</v>
      </c>
    </row>
    <row r="636" spans="1:11" s="1" customFormat="1" x14ac:dyDescent="0.25">
      <c r="A636" s="1" t="s">
        <v>5</v>
      </c>
      <c r="B636" s="1" t="s">
        <v>6</v>
      </c>
      <c r="C636" s="1" t="s">
        <v>7</v>
      </c>
      <c r="D636" s="14">
        <v>5</v>
      </c>
      <c r="E636" s="1" t="s">
        <v>820</v>
      </c>
      <c r="F636" s="1" t="s">
        <v>8</v>
      </c>
      <c r="G636" s="1" t="s">
        <v>7</v>
      </c>
      <c r="H636" s="1" t="s">
        <v>9</v>
      </c>
      <c r="I636" s="1" t="s">
        <v>3</v>
      </c>
      <c r="J636" s="1" t="s">
        <v>10</v>
      </c>
    </row>
    <row r="637" spans="1:11" s="1" customFormat="1" x14ac:dyDescent="0.25">
      <c r="A637" s="1" t="s">
        <v>825</v>
      </c>
      <c r="B637" s="1" t="s">
        <v>130</v>
      </c>
      <c r="C637" s="1" t="s">
        <v>826</v>
      </c>
      <c r="D637" s="14">
        <v>6</v>
      </c>
      <c r="E637" s="1" t="s">
        <v>820</v>
      </c>
      <c r="F637" s="1" t="s">
        <v>821</v>
      </c>
      <c r="G637" s="1" t="s">
        <v>822</v>
      </c>
      <c r="H637" s="1" t="s">
        <v>9</v>
      </c>
      <c r="I637" s="1" t="s">
        <v>15</v>
      </c>
      <c r="J637" s="1" t="s">
        <v>10</v>
      </c>
      <c r="K637" s="1" t="s">
        <v>10</v>
      </c>
    </row>
    <row r="638" spans="1:11" s="1" customFormat="1" x14ac:dyDescent="0.25">
      <c r="A638" s="1" t="s">
        <v>674</v>
      </c>
      <c r="B638" s="1" t="s">
        <v>1519</v>
      </c>
      <c r="C638" s="1" t="s">
        <v>649</v>
      </c>
      <c r="D638" s="14">
        <v>6</v>
      </c>
      <c r="E638" s="1" t="s">
        <v>1517</v>
      </c>
      <c r="F638" s="1" t="s">
        <v>1518</v>
      </c>
      <c r="G638" s="1" t="s">
        <v>550</v>
      </c>
      <c r="H638" s="1" t="s">
        <v>9</v>
      </c>
      <c r="I638" s="1" t="s">
        <v>15</v>
      </c>
      <c r="J638" s="1" t="s">
        <v>10</v>
      </c>
      <c r="K638" s="1" t="s">
        <v>91</v>
      </c>
    </row>
    <row r="639" spans="1:11" s="1" customFormat="1" x14ac:dyDescent="0.25">
      <c r="A639" s="1" t="s">
        <v>314</v>
      </c>
      <c r="B639" s="1" t="s">
        <v>322</v>
      </c>
      <c r="C639" s="1" t="s">
        <v>761</v>
      </c>
      <c r="D639" s="14">
        <v>8</v>
      </c>
      <c r="E639" s="1" t="s">
        <v>1517</v>
      </c>
      <c r="F639" s="1" t="s">
        <v>1518</v>
      </c>
      <c r="G639" s="1" t="s">
        <v>550</v>
      </c>
      <c r="H639" s="1" t="s">
        <v>9</v>
      </c>
      <c r="I639" s="1" t="s">
        <v>15</v>
      </c>
      <c r="J639" s="1" t="s">
        <v>10</v>
      </c>
      <c r="K639" s="1" t="s">
        <v>91</v>
      </c>
    </row>
    <row r="640" spans="1:11" s="1" customFormat="1" x14ac:dyDescent="0.25">
      <c r="A640" s="1" t="s">
        <v>792</v>
      </c>
      <c r="B640" s="1" t="s">
        <v>30</v>
      </c>
      <c r="C640" s="1" t="s">
        <v>795</v>
      </c>
      <c r="D640" s="14">
        <v>8</v>
      </c>
      <c r="E640" s="1" t="s">
        <v>820</v>
      </c>
      <c r="F640" s="1" t="s">
        <v>8</v>
      </c>
      <c r="G640" s="1" t="s">
        <v>7</v>
      </c>
      <c r="H640" s="1" t="s">
        <v>9</v>
      </c>
      <c r="I640" s="1" t="s">
        <v>15</v>
      </c>
      <c r="J640" s="1" t="s">
        <v>796</v>
      </c>
      <c r="K640" s="1" t="s">
        <v>91</v>
      </c>
    </row>
    <row r="641" spans="1:11" s="1" customFormat="1" x14ac:dyDescent="0.25">
      <c r="A641" s="1" t="s">
        <v>794</v>
      </c>
      <c r="B641" s="1" t="s">
        <v>306</v>
      </c>
      <c r="C641" s="1" t="s">
        <v>800</v>
      </c>
      <c r="D641" s="14">
        <v>8</v>
      </c>
      <c r="E641" s="1" t="s">
        <v>820</v>
      </c>
      <c r="F641" s="1" t="s">
        <v>8</v>
      </c>
      <c r="G641" s="1" t="s">
        <v>7</v>
      </c>
      <c r="H641" s="1" t="s">
        <v>9</v>
      </c>
      <c r="I641" s="1" t="s">
        <v>15</v>
      </c>
      <c r="J641" s="1" t="s">
        <v>796</v>
      </c>
      <c r="K641" s="1" t="s">
        <v>91</v>
      </c>
    </row>
    <row r="642" spans="1:11" s="1" customFormat="1" x14ac:dyDescent="0.25">
      <c r="A642" s="1" t="s">
        <v>801</v>
      </c>
      <c r="B642" s="1" t="s">
        <v>802</v>
      </c>
      <c r="C642" s="1" t="s">
        <v>803</v>
      </c>
      <c r="D642" s="14">
        <v>8</v>
      </c>
      <c r="E642" s="1" t="s">
        <v>820</v>
      </c>
      <c r="F642" s="1" t="s">
        <v>8</v>
      </c>
      <c r="G642" s="1" t="s">
        <v>7</v>
      </c>
      <c r="H642" s="1" t="s">
        <v>9</v>
      </c>
      <c r="I642" s="1" t="s">
        <v>15</v>
      </c>
      <c r="J642" s="1" t="s">
        <v>796</v>
      </c>
      <c r="K642" s="1" t="s">
        <v>91</v>
      </c>
    </row>
    <row r="643" spans="1:11" s="4" customFormat="1" x14ac:dyDescent="0.25">
      <c r="A643" s="11" t="s">
        <v>18140</v>
      </c>
      <c r="D643" s="16"/>
    </row>
    <row r="644" spans="1:11" s="1" customFormat="1" x14ac:dyDescent="0.25">
      <c r="A644" s="1" t="s">
        <v>813</v>
      </c>
      <c r="B644" s="1" t="s">
        <v>1252</v>
      </c>
      <c r="C644" s="1" t="s">
        <v>1253</v>
      </c>
      <c r="D644" s="14">
        <v>5</v>
      </c>
      <c r="E644" s="1" t="s">
        <v>1249</v>
      </c>
      <c r="F644" s="1" t="s">
        <v>5</v>
      </c>
      <c r="G644" s="1" t="s">
        <v>99</v>
      </c>
      <c r="H644" s="1" t="s">
        <v>1250</v>
      </c>
      <c r="I644" s="1" t="s">
        <v>15</v>
      </c>
      <c r="J644" s="1" t="s">
        <v>10</v>
      </c>
      <c r="K644" s="1" t="s">
        <v>10</v>
      </c>
    </row>
    <row r="645" spans="1:11" s="1" customFormat="1" x14ac:dyDescent="0.25">
      <c r="A645" s="1" t="s">
        <v>1254</v>
      </c>
      <c r="B645" s="1" t="s">
        <v>163</v>
      </c>
      <c r="C645" s="1" t="s">
        <v>1255</v>
      </c>
      <c r="D645" s="14">
        <v>5</v>
      </c>
      <c r="E645" s="1" t="s">
        <v>1249</v>
      </c>
      <c r="F645" s="1" t="s">
        <v>5</v>
      </c>
      <c r="G645" s="1" t="s">
        <v>99</v>
      </c>
      <c r="H645" s="1" t="s">
        <v>1250</v>
      </c>
      <c r="I645" s="1" t="s">
        <v>15</v>
      </c>
      <c r="J645" s="1" t="s">
        <v>10</v>
      </c>
      <c r="K645" s="1" t="s">
        <v>10</v>
      </c>
    </row>
    <row r="646" spans="1:11" s="1" customFormat="1" x14ac:dyDescent="0.25">
      <c r="A646" s="1" t="s">
        <v>1256</v>
      </c>
      <c r="B646" s="1" t="s">
        <v>42</v>
      </c>
      <c r="C646" s="1" t="s">
        <v>208</v>
      </c>
      <c r="D646" s="14">
        <v>5</v>
      </c>
      <c r="E646" s="1" t="s">
        <v>1249</v>
      </c>
      <c r="F646" s="1" t="s">
        <v>5</v>
      </c>
      <c r="G646" s="1" t="s">
        <v>99</v>
      </c>
      <c r="H646" s="1" t="s">
        <v>1250</v>
      </c>
      <c r="I646" s="1" t="s">
        <v>3</v>
      </c>
      <c r="J646" s="1" t="s">
        <v>10</v>
      </c>
      <c r="K646" s="1" t="s">
        <v>10</v>
      </c>
    </row>
    <row r="647" spans="1:11" s="1" customFormat="1" x14ac:dyDescent="0.25">
      <c r="A647" s="1" t="s">
        <v>557</v>
      </c>
      <c r="B647" s="1" t="s">
        <v>163</v>
      </c>
      <c r="C647" s="1" t="s">
        <v>1255</v>
      </c>
      <c r="D647" s="14">
        <v>5</v>
      </c>
      <c r="E647" s="1" t="s">
        <v>1249</v>
      </c>
      <c r="F647" s="1" t="s">
        <v>5</v>
      </c>
      <c r="G647" s="1" t="s">
        <v>99</v>
      </c>
      <c r="H647" s="1" t="s">
        <v>1250</v>
      </c>
      <c r="I647" s="1" t="s">
        <v>3</v>
      </c>
      <c r="J647" s="1" t="s">
        <v>10</v>
      </c>
      <c r="K647" s="1" t="s">
        <v>10</v>
      </c>
    </row>
    <row r="648" spans="1:11" s="1" customFormat="1" x14ac:dyDescent="0.25">
      <c r="A648" s="1" t="s">
        <v>622</v>
      </c>
      <c r="B648" s="1" t="s">
        <v>1247</v>
      </c>
      <c r="C648" s="1" t="s">
        <v>1248</v>
      </c>
      <c r="D648" s="14">
        <v>4</v>
      </c>
      <c r="E648" s="1" t="s">
        <v>1249</v>
      </c>
      <c r="F648" s="1" t="s">
        <v>5</v>
      </c>
      <c r="G648" s="1" t="s">
        <v>99</v>
      </c>
      <c r="H648" s="1" t="s">
        <v>1250</v>
      </c>
      <c r="I648" s="1" t="s">
        <v>15</v>
      </c>
      <c r="J648" s="1" t="s">
        <v>10</v>
      </c>
      <c r="K648" s="1" t="s">
        <v>91</v>
      </c>
    </row>
    <row r="649" spans="1:11" s="1" customFormat="1" x14ac:dyDescent="0.25">
      <c r="A649" s="1" t="s">
        <v>864</v>
      </c>
      <c r="B649" s="1" t="s">
        <v>1251</v>
      </c>
      <c r="C649" s="1" t="s">
        <v>1251</v>
      </c>
      <c r="D649" s="14">
        <v>4</v>
      </c>
      <c r="E649" s="1" t="s">
        <v>1249</v>
      </c>
      <c r="F649" s="1" t="s">
        <v>5</v>
      </c>
      <c r="G649" s="1" t="s">
        <v>99</v>
      </c>
      <c r="H649" s="1" t="s">
        <v>1250</v>
      </c>
      <c r="I649" s="1" t="s">
        <v>15</v>
      </c>
      <c r="J649" s="1" t="s">
        <v>10</v>
      </c>
      <c r="K649" s="1" t="s">
        <v>91</v>
      </c>
    </row>
    <row r="650" spans="1:11" s="4" customFormat="1" x14ac:dyDescent="0.25">
      <c r="A650" s="11" t="s">
        <v>18141</v>
      </c>
      <c r="D650" s="16"/>
    </row>
    <row r="651" spans="1:11" s="1" customFormat="1" x14ac:dyDescent="0.25">
      <c r="A651" s="1" t="s">
        <v>78</v>
      </c>
      <c r="B651" s="1" t="s">
        <v>1257</v>
      </c>
      <c r="C651" s="1" t="s">
        <v>6</v>
      </c>
      <c r="D651" s="14">
        <v>5</v>
      </c>
      <c r="E651" s="1" t="s">
        <v>1277</v>
      </c>
      <c r="F651" s="1" t="s">
        <v>1258</v>
      </c>
      <c r="G651" s="1" t="s">
        <v>1259</v>
      </c>
      <c r="H651" s="1" t="s">
        <v>1260</v>
      </c>
      <c r="I651" s="1" t="s">
        <v>15</v>
      </c>
      <c r="J651" s="1" t="s">
        <v>1261</v>
      </c>
      <c r="K651" s="1" t="s">
        <v>10</v>
      </c>
    </row>
    <row r="652" spans="1:11" s="1" customFormat="1" x14ac:dyDescent="0.25">
      <c r="A652" s="1" t="s">
        <v>1262</v>
      </c>
      <c r="B652" s="1" t="s">
        <v>256</v>
      </c>
      <c r="C652" s="1" t="s">
        <v>42</v>
      </c>
      <c r="D652" s="14">
        <v>5</v>
      </c>
      <c r="E652" s="1" t="s">
        <v>1277</v>
      </c>
      <c r="F652" s="1" t="s">
        <v>1258</v>
      </c>
      <c r="G652" s="1" t="s">
        <v>1259</v>
      </c>
      <c r="H652" s="1" t="s">
        <v>1260</v>
      </c>
      <c r="I652" s="1" t="s">
        <v>15</v>
      </c>
      <c r="J652" s="1" t="s">
        <v>1261</v>
      </c>
      <c r="K652" s="1" t="s">
        <v>10</v>
      </c>
    </row>
    <row r="653" spans="1:11" s="1" customFormat="1" x14ac:dyDescent="0.25">
      <c r="A653" s="1" t="s">
        <v>1224</v>
      </c>
      <c r="B653" s="1" t="s">
        <v>219</v>
      </c>
      <c r="C653" s="1" t="s">
        <v>204</v>
      </c>
      <c r="D653" s="14">
        <v>5</v>
      </c>
      <c r="E653" s="1" t="s">
        <v>1277</v>
      </c>
      <c r="F653" s="1" t="s">
        <v>1258</v>
      </c>
      <c r="G653" s="1" t="s">
        <v>1259</v>
      </c>
      <c r="H653" s="1" t="s">
        <v>1260</v>
      </c>
      <c r="I653" s="1" t="s">
        <v>15</v>
      </c>
      <c r="J653" s="1" t="s">
        <v>1261</v>
      </c>
      <c r="K653" s="1" t="s">
        <v>10</v>
      </c>
    </row>
    <row r="654" spans="1:11" s="1" customFormat="1" x14ac:dyDescent="0.25">
      <c r="A654" s="1" t="s">
        <v>574</v>
      </c>
      <c r="B654" s="1" t="s">
        <v>1263</v>
      </c>
      <c r="C654" s="1" t="s">
        <v>1264</v>
      </c>
      <c r="D654" s="14">
        <v>5</v>
      </c>
      <c r="E654" s="1" t="s">
        <v>1277</v>
      </c>
      <c r="F654" s="1" t="s">
        <v>1258</v>
      </c>
      <c r="G654" s="1" t="s">
        <v>1259</v>
      </c>
      <c r="H654" s="1" t="s">
        <v>1260</v>
      </c>
      <c r="I654" s="1" t="s">
        <v>15</v>
      </c>
      <c r="J654" s="1" t="s">
        <v>1265</v>
      </c>
      <c r="K654" s="1" t="s">
        <v>10</v>
      </c>
    </row>
    <row r="655" spans="1:11" s="1" customFormat="1" x14ac:dyDescent="0.25">
      <c r="A655" s="1" t="s">
        <v>775</v>
      </c>
      <c r="B655" s="1" t="s">
        <v>60</v>
      </c>
      <c r="C655" s="1" t="s">
        <v>1266</v>
      </c>
      <c r="D655" s="14">
        <v>5</v>
      </c>
      <c r="E655" s="1" t="s">
        <v>1277</v>
      </c>
      <c r="F655" s="1" t="s">
        <v>1258</v>
      </c>
      <c r="G655" s="1" t="s">
        <v>1259</v>
      </c>
      <c r="H655" s="1" t="s">
        <v>1260</v>
      </c>
      <c r="I655" s="1" t="s">
        <v>15</v>
      </c>
      <c r="J655" s="1" t="s">
        <v>1265</v>
      </c>
      <c r="K655" s="1" t="s">
        <v>10</v>
      </c>
    </row>
    <row r="656" spans="1:11" s="1" customFormat="1" x14ac:dyDescent="0.25">
      <c r="A656" s="1" t="s">
        <v>1267</v>
      </c>
      <c r="B656" s="1" t="s">
        <v>512</v>
      </c>
      <c r="C656" s="1" t="s">
        <v>86</v>
      </c>
      <c r="D656" s="14">
        <v>5</v>
      </c>
      <c r="E656" s="1" t="s">
        <v>1277</v>
      </c>
      <c r="F656" s="1" t="s">
        <v>1258</v>
      </c>
      <c r="G656" s="1" t="s">
        <v>1259</v>
      </c>
      <c r="H656" s="1" t="s">
        <v>1260</v>
      </c>
      <c r="I656" s="1" t="s">
        <v>15</v>
      </c>
      <c r="J656" s="1" t="s">
        <v>1265</v>
      </c>
      <c r="K656" s="1" t="s">
        <v>10</v>
      </c>
    </row>
    <row r="657" spans="1:11" s="1" customFormat="1" x14ac:dyDescent="0.25">
      <c r="A657" s="1" t="s">
        <v>1268</v>
      </c>
      <c r="B657" s="1" t="s">
        <v>997</v>
      </c>
      <c r="C657" s="1" t="s">
        <v>564</v>
      </c>
      <c r="D657" s="14">
        <v>5</v>
      </c>
      <c r="E657" s="1" t="s">
        <v>1277</v>
      </c>
      <c r="F657" s="1" t="s">
        <v>1258</v>
      </c>
      <c r="G657" s="1" t="s">
        <v>1259</v>
      </c>
      <c r="H657" s="1" t="s">
        <v>1260</v>
      </c>
      <c r="I657" s="1" t="s">
        <v>15</v>
      </c>
      <c r="J657" s="1" t="s">
        <v>1269</v>
      </c>
      <c r="K657" s="1" t="s">
        <v>10</v>
      </c>
    </row>
    <row r="658" spans="1:11" s="1" customFormat="1" x14ac:dyDescent="0.25">
      <c r="A658" s="1" t="s">
        <v>38</v>
      </c>
      <c r="B658" s="1" t="s">
        <v>1270</v>
      </c>
      <c r="C658" s="1" t="s">
        <v>1271</v>
      </c>
      <c r="D658" s="14">
        <v>5</v>
      </c>
      <c r="E658" s="1" t="s">
        <v>1277</v>
      </c>
      <c r="F658" s="1" t="s">
        <v>1258</v>
      </c>
      <c r="G658" s="1" t="s">
        <v>1259</v>
      </c>
      <c r="H658" s="1" t="s">
        <v>1260</v>
      </c>
      <c r="I658" s="1" t="s">
        <v>15</v>
      </c>
      <c r="J658" s="1" t="s">
        <v>1269</v>
      </c>
      <c r="K658" s="1" t="s">
        <v>10</v>
      </c>
    </row>
    <row r="659" spans="1:11" s="1" customFormat="1" x14ac:dyDescent="0.25">
      <c r="A659" s="1" t="s">
        <v>1188</v>
      </c>
      <c r="B659" s="1" t="s">
        <v>44</v>
      </c>
      <c r="C659" s="1" t="s">
        <v>1272</v>
      </c>
      <c r="D659" s="14">
        <v>6</v>
      </c>
      <c r="E659" s="1" t="s">
        <v>1277</v>
      </c>
      <c r="F659" s="1" t="s">
        <v>1258</v>
      </c>
      <c r="G659" s="1" t="s">
        <v>1259</v>
      </c>
      <c r="H659" s="1" t="s">
        <v>1260</v>
      </c>
      <c r="I659" s="1" t="s">
        <v>15</v>
      </c>
      <c r="J659" s="1" t="s">
        <v>1273</v>
      </c>
      <c r="K659" s="1" t="s">
        <v>10</v>
      </c>
    </row>
    <row r="660" spans="1:11" s="1" customFormat="1" x14ac:dyDescent="0.25">
      <c r="A660" s="1" t="s">
        <v>314</v>
      </c>
      <c r="B660" s="1" t="s">
        <v>797</v>
      </c>
      <c r="C660" s="1" t="s">
        <v>1274</v>
      </c>
      <c r="D660" s="14">
        <v>6</v>
      </c>
      <c r="E660" s="1" t="s">
        <v>1277</v>
      </c>
      <c r="F660" s="1" t="s">
        <v>1258</v>
      </c>
      <c r="G660" s="1" t="s">
        <v>1259</v>
      </c>
      <c r="H660" s="1" t="s">
        <v>1260</v>
      </c>
      <c r="I660" s="1" t="s">
        <v>15</v>
      </c>
      <c r="J660" s="1" t="s">
        <v>1273</v>
      </c>
      <c r="K660" s="1" t="s">
        <v>10</v>
      </c>
    </row>
    <row r="661" spans="1:11" s="1" customFormat="1" x14ac:dyDescent="0.25">
      <c r="A661" s="1" t="s">
        <v>578</v>
      </c>
      <c r="B661" s="1" t="s">
        <v>99</v>
      </c>
      <c r="C661" s="1" t="s">
        <v>415</v>
      </c>
      <c r="D661" s="14">
        <v>7</v>
      </c>
      <c r="E661" s="1" t="s">
        <v>1277</v>
      </c>
      <c r="F661" s="1" t="s">
        <v>1258</v>
      </c>
      <c r="G661" s="1" t="s">
        <v>1259</v>
      </c>
      <c r="H661" s="1" t="s">
        <v>1260</v>
      </c>
      <c r="I661" s="1" t="s">
        <v>15</v>
      </c>
      <c r="J661" s="1" t="s">
        <v>1275</v>
      </c>
      <c r="K661" s="1" t="s">
        <v>10</v>
      </c>
    </row>
    <row r="662" spans="1:11" s="1" customFormat="1" x14ac:dyDescent="0.25">
      <c r="A662" s="1" t="s">
        <v>785</v>
      </c>
      <c r="B662" s="1" t="s">
        <v>370</v>
      </c>
      <c r="C662" s="1" t="s">
        <v>260</v>
      </c>
      <c r="D662" s="14">
        <v>7</v>
      </c>
      <c r="E662" s="1" t="s">
        <v>1277</v>
      </c>
      <c r="F662" s="1" t="s">
        <v>1258</v>
      </c>
      <c r="G662" s="1" t="s">
        <v>1259</v>
      </c>
      <c r="H662" s="1" t="s">
        <v>1260</v>
      </c>
      <c r="I662" s="1" t="s">
        <v>15</v>
      </c>
      <c r="J662" s="1" t="s">
        <v>1275</v>
      </c>
      <c r="K662" s="1" t="s">
        <v>10</v>
      </c>
    </row>
    <row r="663" spans="1:11" s="1" customFormat="1" x14ac:dyDescent="0.25">
      <c r="A663" s="1" t="s">
        <v>154</v>
      </c>
      <c r="B663" s="1" t="s">
        <v>1276</v>
      </c>
      <c r="C663" s="1" t="s">
        <v>160</v>
      </c>
      <c r="D663" s="14">
        <v>7</v>
      </c>
      <c r="E663" s="1" t="s">
        <v>1277</v>
      </c>
      <c r="F663" s="1" t="s">
        <v>1258</v>
      </c>
      <c r="G663" s="1" t="s">
        <v>1259</v>
      </c>
      <c r="H663" s="1" t="s">
        <v>1260</v>
      </c>
      <c r="I663" s="1" t="s">
        <v>15</v>
      </c>
      <c r="J663" s="1" t="s">
        <v>1275</v>
      </c>
      <c r="K663" s="1" t="s">
        <v>10</v>
      </c>
    </row>
    <row r="664" spans="1:11" s="4" customFormat="1" x14ac:dyDescent="0.25">
      <c r="A664" s="11" t="s">
        <v>18142</v>
      </c>
      <c r="D664" s="16"/>
    </row>
    <row r="665" spans="1:11" s="1" customFormat="1" x14ac:dyDescent="0.25">
      <c r="A665" s="1" t="s">
        <v>46</v>
      </c>
      <c r="B665" s="1" t="s">
        <v>1006</v>
      </c>
      <c r="C665" s="1" t="s">
        <v>30</v>
      </c>
      <c r="D665" s="14">
        <v>2</v>
      </c>
      <c r="E665" s="1" t="s">
        <v>1107</v>
      </c>
      <c r="F665" s="1" t="s">
        <v>948</v>
      </c>
      <c r="G665" s="1" t="s">
        <v>260</v>
      </c>
      <c r="H665" s="1" t="s">
        <v>949</v>
      </c>
      <c r="I665" s="1" t="s">
        <v>15</v>
      </c>
      <c r="J665" s="1" t="s">
        <v>10</v>
      </c>
      <c r="K665" s="1" t="s">
        <v>10</v>
      </c>
    </row>
    <row r="666" spans="1:11" s="1" customFormat="1" x14ac:dyDescent="0.25">
      <c r="A666" s="1" t="s">
        <v>1278</v>
      </c>
      <c r="B666" s="1" t="s">
        <v>93</v>
      </c>
      <c r="C666" s="1" t="s">
        <v>297</v>
      </c>
      <c r="D666" s="14">
        <v>2</v>
      </c>
      <c r="E666" s="1" t="s">
        <v>1107</v>
      </c>
      <c r="F666" s="1" t="s">
        <v>948</v>
      </c>
      <c r="G666" s="1" t="s">
        <v>260</v>
      </c>
      <c r="H666" s="1" t="s">
        <v>949</v>
      </c>
      <c r="I666" s="1" t="s">
        <v>15</v>
      </c>
      <c r="J666" s="1" t="s">
        <v>10</v>
      </c>
      <c r="K666" s="1" t="s">
        <v>10</v>
      </c>
    </row>
    <row r="667" spans="1:11" s="1" customFormat="1" x14ac:dyDescent="0.25">
      <c r="A667" s="1" t="s">
        <v>1279</v>
      </c>
      <c r="B667" s="1" t="s">
        <v>1280</v>
      </c>
      <c r="C667" s="1" t="s">
        <v>195</v>
      </c>
      <c r="D667" s="14">
        <v>2</v>
      </c>
      <c r="E667" s="1" t="s">
        <v>1107</v>
      </c>
      <c r="F667" s="1" t="s">
        <v>948</v>
      </c>
      <c r="G667" s="1" t="s">
        <v>260</v>
      </c>
      <c r="H667" s="1" t="s">
        <v>949</v>
      </c>
      <c r="I667" s="1" t="s">
        <v>15</v>
      </c>
      <c r="J667" s="1" t="s">
        <v>10</v>
      </c>
      <c r="K667" s="1" t="s">
        <v>10</v>
      </c>
    </row>
    <row r="668" spans="1:11" s="1" customFormat="1" x14ac:dyDescent="0.25">
      <c r="A668" s="1" t="s">
        <v>234</v>
      </c>
      <c r="B668" s="1" t="s">
        <v>1281</v>
      </c>
      <c r="C668" s="1" t="s">
        <v>1010</v>
      </c>
      <c r="D668" s="14">
        <v>2</v>
      </c>
      <c r="E668" s="1" t="s">
        <v>1107</v>
      </c>
      <c r="F668" s="1" t="s">
        <v>948</v>
      </c>
      <c r="G668" s="1" t="s">
        <v>260</v>
      </c>
      <c r="H668" s="1" t="s">
        <v>949</v>
      </c>
      <c r="I668" s="1" t="s">
        <v>15</v>
      </c>
      <c r="J668" s="1" t="s">
        <v>10</v>
      </c>
      <c r="K668" s="1" t="s">
        <v>10</v>
      </c>
    </row>
    <row r="669" spans="1:11" s="1" customFormat="1" x14ac:dyDescent="0.25">
      <c r="A669" s="1" t="s">
        <v>280</v>
      </c>
      <c r="B669" s="1" t="s">
        <v>0</v>
      </c>
      <c r="C669" s="1" t="s">
        <v>42</v>
      </c>
      <c r="D669" s="14">
        <v>2</v>
      </c>
      <c r="E669" s="1" t="s">
        <v>1107</v>
      </c>
      <c r="F669" s="1" t="s">
        <v>948</v>
      </c>
      <c r="G669" s="1" t="s">
        <v>260</v>
      </c>
      <c r="H669" s="1" t="s">
        <v>949</v>
      </c>
      <c r="I669" s="1" t="s">
        <v>15</v>
      </c>
      <c r="J669" s="1" t="s">
        <v>10</v>
      </c>
      <c r="K669" s="1" t="s">
        <v>10</v>
      </c>
    </row>
    <row r="670" spans="1:11" s="1" customFormat="1" x14ac:dyDescent="0.25">
      <c r="A670" s="1" t="s">
        <v>450</v>
      </c>
      <c r="B670" s="1" t="s">
        <v>443</v>
      </c>
      <c r="C670" s="1" t="s">
        <v>632</v>
      </c>
      <c r="D670" s="14">
        <v>2</v>
      </c>
      <c r="E670" s="1" t="s">
        <v>1107</v>
      </c>
      <c r="F670" s="1" t="s">
        <v>948</v>
      </c>
      <c r="G670" s="1" t="s">
        <v>260</v>
      </c>
      <c r="H670" s="1" t="s">
        <v>949</v>
      </c>
      <c r="I670" s="1" t="s">
        <v>15</v>
      </c>
      <c r="J670" s="1" t="s">
        <v>10</v>
      </c>
      <c r="K670" s="1" t="s">
        <v>10</v>
      </c>
    </row>
    <row r="671" spans="1:11" s="1" customFormat="1" x14ac:dyDescent="0.25">
      <c r="A671" s="1" t="s">
        <v>773</v>
      </c>
      <c r="B671" s="1" t="s">
        <v>57</v>
      </c>
      <c r="C671" s="1" t="s">
        <v>279</v>
      </c>
      <c r="D671" s="14">
        <v>3</v>
      </c>
      <c r="E671" s="1" t="s">
        <v>1107</v>
      </c>
      <c r="F671" s="1" t="s">
        <v>948</v>
      </c>
      <c r="G671" s="1" t="s">
        <v>260</v>
      </c>
      <c r="H671" s="1" t="s">
        <v>949</v>
      </c>
      <c r="I671" s="1" t="s">
        <v>15</v>
      </c>
      <c r="J671" s="1" t="s">
        <v>10</v>
      </c>
      <c r="K671" s="1" t="s">
        <v>10</v>
      </c>
    </row>
    <row r="672" spans="1:11" s="1" customFormat="1" x14ac:dyDescent="0.25">
      <c r="A672" s="1" t="s">
        <v>1282</v>
      </c>
      <c r="B672" s="1" t="s">
        <v>86</v>
      </c>
      <c r="C672" s="1" t="s">
        <v>1283</v>
      </c>
      <c r="D672" s="14">
        <v>3</v>
      </c>
      <c r="E672" s="1" t="s">
        <v>1107</v>
      </c>
      <c r="F672" s="1" t="s">
        <v>948</v>
      </c>
      <c r="G672" s="1" t="s">
        <v>260</v>
      </c>
      <c r="H672" s="1" t="s">
        <v>949</v>
      </c>
      <c r="I672" s="1" t="s">
        <v>15</v>
      </c>
      <c r="J672" s="1" t="s">
        <v>10</v>
      </c>
      <c r="K672" s="1" t="s">
        <v>10</v>
      </c>
    </row>
    <row r="673" spans="1:11" s="1" customFormat="1" x14ac:dyDescent="0.25">
      <c r="A673" s="1" t="s">
        <v>1150</v>
      </c>
      <c r="B673" s="1" t="s">
        <v>1214</v>
      </c>
      <c r="C673" s="1" t="s">
        <v>1257</v>
      </c>
      <c r="D673" s="14">
        <v>3</v>
      </c>
      <c r="E673" s="1" t="s">
        <v>1107</v>
      </c>
      <c r="F673" s="1" t="s">
        <v>948</v>
      </c>
      <c r="G673" s="1" t="s">
        <v>260</v>
      </c>
      <c r="H673" s="1" t="s">
        <v>949</v>
      </c>
      <c r="I673" s="1" t="s">
        <v>15</v>
      </c>
      <c r="J673" s="1" t="s">
        <v>10</v>
      </c>
      <c r="K673" s="1" t="s">
        <v>10</v>
      </c>
    </row>
    <row r="674" spans="1:11" s="1" customFormat="1" x14ac:dyDescent="0.25">
      <c r="A674" s="1" t="s">
        <v>889</v>
      </c>
      <c r="B674" s="1" t="s">
        <v>56</v>
      </c>
      <c r="C674" s="1" t="s">
        <v>1284</v>
      </c>
      <c r="D674" s="14">
        <v>3</v>
      </c>
      <c r="E674" s="1" t="s">
        <v>1107</v>
      </c>
      <c r="F674" s="1" t="s">
        <v>948</v>
      </c>
      <c r="G674" s="1" t="s">
        <v>260</v>
      </c>
      <c r="H674" s="1" t="s">
        <v>949</v>
      </c>
      <c r="I674" s="1" t="s">
        <v>15</v>
      </c>
      <c r="J674" s="1" t="s">
        <v>10</v>
      </c>
      <c r="K674" s="1" t="s">
        <v>10</v>
      </c>
    </row>
    <row r="675" spans="1:11" s="1" customFormat="1" x14ac:dyDescent="0.25">
      <c r="A675" s="1" t="s">
        <v>895</v>
      </c>
      <c r="B675" s="1" t="s">
        <v>0</v>
      </c>
      <c r="C675" s="1" t="s">
        <v>1270</v>
      </c>
      <c r="D675" s="14">
        <v>3</v>
      </c>
      <c r="E675" s="1" t="s">
        <v>1107</v>
      </c>
      <c r="F675" s="1" t="s">
        <v>948</v>
      </c>
      <c r="G675" s="1" t="s">
        <v>260</v>
      </c>
      <c r="H675" s="1" t="s">
        <v>949</v>
      </c>
      <c r="I675" s="1" t="s">
        <v>15</v>
      </c>
      <c r="J675" s="1" t="s">
        <v>10</v>
      </c>
      <c r="K675" s="1" t="s">
        <v>10</v>
      </c>
    </row>
    <row r="676" spans="1:11" s="1" customFormat="1" x14ac:dyDescent="0.25">
      <c r="A676" s="1" t="s">
        <v>1285</v>
      </c>
      <c r="B676" s="1" t="s">
        <v>1286</v>
      </c>
      <c r="C676" s="1" t="s">
        <v>1287</v>
      </c>
      <c r="D676" s="14">
        <v>3</v>
      </c>
      <c r="E676" s="1" t="s">
        <v>1107</v>
      </c>
      <c r="F676" s="1" t="s">
        <v>948</v>
      </c>
      <c r="G676" s="1" t="s">
        <v>260</v>
      </c>
      <c r="H676" s="1" t="s">
        <v>949</v>
      </c>
      <c r="I676" s="1" t="s">
        <v>15</v>
      </c>
      <c r="J676" s="1" t="s">
        <v>10</v>
      </c>
      <c r="K676" s="1" t="s">
        <v>10</v>
      </c>
    </row>
    <row r="677" spans="1:11" s="1" customFormat="1" x14ac:dyDescent="0.25">
      <c r="A677" s="1" t="s">
        <v>314</v>
      </c>
      <c r="B677" s="1" t="s">
        <v>204</v>
      </c>
      <c r="C677" s="1" t="s">
        <v>757</v>
      </c>
      <c r="D677" s="14">
        <v>3</v>
      </c>
      <c r="E677" s="1" t="s">
        <v>1107</v>
      </c>
      <c r="F677" s="1" t="s">
        <v>948</v>
      </c>
      <c r="G677" s="1" t="s">
        <v>260</v>
      </c>
      <c r="H677" s="1" t="s">
        <v>949</v>
      </c>
      <c r="I677" s="1" t="s">
        <v>15</v>
      </c>
      <c r="J677" s="1" t="s">
        <v>10</v>
      </c>
      <c r="K677" s="1" t="s">
        <v>10</v>
      </c>
    </row>
    <row r="678" spans="1:11" s="1" customFormat="1" x14ac:dyDescent="0.25">
      <c r="A678" s="1" t="s">
        <v>129</v>
      </c>
      <c r="B678" s="1" t="s">
        <v>20</v>
      </c>
      <c r="C678" s="1" t="s">
        <v>1288</v>
      </c>
      <c r="D678" s="14">
        <v>4</v>
      </c>
      <c r="E678" s="1" t="s">
        <v>1107</v>
      </c>
      <c r="F678" s="1" t="s">
        <v>948</v>
      </c>
      <c r="G678" s="1" t="s">
        <v>260</v>
      </c>
      <c r="H678" s="1" t="s">
        <v>949</v>
      </c>
      <c r="I678" s="1" t="s">
        <v>15</v>
      </c>
      <c r="J678" s="1" t="s">
        <v>10</v>
      </c>
      <c r="K678" s="1" t="s">
        <v>10</v>
      </c>
    </row>
    <row r="679" spans="1:11" s="1" customFormat="1" x14ac:dyDescent="0.25">
      <c r="A679" s="1" t="s">
        <v>32</v>
      </c>
      <c r="B679" s="1" t="s">
        <v>31</v>
      </c>
      <c r="C679" s="1" t="s">
        <v>1289</v>
      </c>
      <c r="D679" s="14">
        <v>4</v>
      </c>
      <c r="E679" s="1" t="s">
        <v>1107</v>
      </c>
      <c r="F679" s="1" t="s">
        <v>948</v>
      </c>
      <c r="G679" s="1" t="s">
        <v>260</v>
      </c>
      <c r="H679" s="1" t="s">
        <v>949</v>
      </c>
      <c r="I679" s="1" t="s">
        <v>15</v>
      </c>
      <c r="J679" s="1" t="s">
        <v>10</v>
      </c>
      <c r="K679" s="1" t="s">
        <v>10</v>
      </c>
    </row>
    <row r="680" spans="1:11" s="1" customFormat="1" x14ac:dyDescent="0.25">
      <c r="A680" s="1" t="s">
        <v>1290</v>
      </c>
      <c r="B680" s="1" t="s">
        <v>0</v>
      </c>
      <c r="C680" s="1" t="s">
        <v>512</v>
      </c>
      <c r="D680" s="14">
        <v>4</v>
      </c>
      <c r="E680" s="1" t="s">
        <v>1107</v>
      </c>
      <c r="F680" s="1" t="s">
        <v>948</v>
      </c>
      <c r="G680" s="1" t="s">
        <v>260</v>
      </c>
      <c r="H680" s="1" t="s">
        <v>949</v>
      </c>
      <c r="I680" s="1" t="s">
        <v>15</v>
      </c>
      <c r="J680" s="1" t="s">
        <v>10</v>
      </c>
      <c r="K680" s="1" t="s">
        <v>10</v>
      </c>
    </row>
    <row r="681" spans="1:11" s="1" customFormat="1" x14ac:dyDescent="0.25">
      <c r="A681" s="1" t="s">
        <v>1291</v>
      </c>
      <c r="B681" s="1" t="s">
        <v>1292</v>
      </c>
      <c r="C681" s="1" t="s">
        <v>86</v>
      </c>
      <c r="D681" s="14">
        <v>4</v>
      </c>
      <c r="E681" s="1" t="s">
        <v>1107</v>
      </c>
      <c r="F681" s="1" t="s">
        <v>948</v>
      </c>
      <c r="G681" s="1" t="s">
        <v>260</v>
      </c>
      <c r="H681" s="1" t="s">
        <v>949</v>
      </c>
      <c r="I681" s="1" t="s">
        <v>15</v>
      </c>
      <c r="J681" s="1" t="s">
        <v>10</v>
      </c>
      <c r="K681" s="1" t="s">
        <v>10</v>
      </c>
    </row>
    <row r="682" spans="1:11" s="1" customFormat="1" x14ac:dyDescent="0.25">
      <c r="A682" s="1" t="s">
        <v>29</v>
      </c>
      <c r="B682" s="1" t="s">
        <v>1293</v>
      </c>
      <c r="C682" s="1" t="s">
        <v>204</v>
      </c>
      <c r="D682" s="14">
        <v>4</v>
      </c>
      <c r="E682" s="1" t="s">
        <v>1107</v>
      </c>
      <c r="F682" s="1" t="s">
        <v>948</v>
      </c>
      <c r="G682" s="1" t="s">
        <v>260</v>
      </c>
      <c r="H682" s="1" t="s">
        <v>949</v>
      </c>
      <c r="I682" s="1" t="s">
        <v>15</v>
      </c>
      <c r="J682" s="1" t="s">
        <v>10</v>
      </c>
      <c r="K682" s="1" t="s">
        <v>10</v>
      </c>
    </row>
    <row r="683" spans="1:11" s="1" customFormat="1" x14ac:dyDescent="0.25">
      <c r="A683" s="1" t="s">
        <v>1294</v>
      </c>
      <c r="B683" s="1" t="s">
        <v>42</v>
      </c>
      <c r="C683" s="1" t="s">
        <v>153</v>
      </c>
      <c r="D683" s="14">
        <v>4</v>
      </c>
      <c r="E683" s="1" t="s">
        <v>1107</v>
      </c>
      <c r="F683" s="1" t="s">
        <v>948</v>
      </c>
      <c r="G683" s="1" t="s">
        <v>260</v>
      </c>
      <c r="H683" s="1" t="s">
        <v>949</v>
      </c>
      <c r="I683" s="1" t="s">
        <v>15</v>
      </c>
      <c r="J683" s="1" t="s">
        <v>10</v>
      </c>
      <c r="K683" s="1" t="s">
        <v>10</v>
      </c>
    </row>
    <row r="684" spans="1:11" s="1" customFormat="1" x14ac:dyDescent="0.25">
      <c r="A684" s="1" t="s">
        <v>794</v>
      </c>
      <c r="B684" s="1" t="s">
        <v>202</v>
      </c>
      <c r="C684" s="1" t="s">
        <v>833</v>
      </c>
      <c r="D684" s="14">
        <v>4</v>
      </c>
      <c r="E684" s="1" t="s">
        <v>1107</v>
      </c>
      <c r="F684" s="1" t="s">
        <v>948</v>
      </c>
      <c r="G684" s="1" t="s">
        <v>260</v>
      </c>
      <c r="H684" s="1" t="s">
        <v>949</v>
      </c>
      <c r="I684" s="1" t="s">
        <v>15</v>
      </c>
      <c r="J684" s="1" t="s">
        <v>10</v>
      </c>
      <c r="K684" s="1" t="s">
        <v>10</v>
      </c>
    </row>
    <row r="685" spans="1:11" s="1" customFormat="1" x14ac:dyDescent="0.25">
      <c r="A685" s="1" t="s">
        <v>422</v>
      </c>
      <c r="B685" s="1" t="s">
        <v>965</v>
      </c>
      <c r="C685" s="1" t="s">
        <v>966</v>
      </c>
      <c r="D685" s="14">
        <v>7</v>
      </c>
      <c r="E685" s="1" t="s">
        <v>1107</v>
      </c>
      <c r="F685" s="1" t="s">
        <v>948</v>
      </c>
      <c r="G685" s="1" t="s">
        <v>260</v>
      </c>
      <c r="H685" s="1" t="s">
        <v>949</v>
      </c>
      <c r="I685" s="1" t="s">
        <v>15</v>
      </c>
      <c r="J685" s="1" t="s">
        <v>10</v>
      </c>
      <c r="K685" s="1" t="s">
        <v>10</v>
      </c>
    </row>
    <row r="686" spans="1:11" s="1" customFormat="1" x14ac:dyDescent="0.25">
      <c r="A686" s="1" t="s">
        <v>299</v>
      </c>
      <c r="B686" s="1" t="s">
        <v>0</v>
      </c>
      <c r="C686" s="1" t="s">
        <v>391</v>
      </c>
      <c r="D686" s="14">
        <v>8</v>
      </c>
      <c r="E686" s="1" t="s">
        <v>1107</v>
      </c>
      <c r="F686" s="1" t="s">
        <v>948</v>
      </c>
      <c r="G686" s="1" t="s">
        <v>260</v>
      </c>
      <c r="H686" s="1" t="s">
        <v>949</v>
      </c>
      <c r="I686" s="1" t="s">
        <v>15</v>
      </c>
      <c r="J686" s="1" t="s">
        <v>10</v>
      </c>
      <c r="K686" s="1" t="s">
        <v>10</v>
      </c>
    </row>
    <row r="687" spans="1:11" s="1" customFormat="1" x14ac:dyDescent="0.25">
      <c r="A687" s="1" t="s">
        <v>162</v>
      </c>
      <c r="B687" s="1" t="s">
        <v>42</v>
      </c>
      <c r="C687" s="1" t="s">
        <v>163</v>
      </c>
      <c r="D687" s="14">
        <v>5</v>
      </c>
      <c r="E687" s="1" t="s">
        <v>1088</v>
      </c>
      <c r="F687" s="1" t="s">
        <v>164</v>
      </c>
      <c r="G687" s="1" t="s">
        <v>163</v>
      </c>
      <c r="H687" s="1" t="s">
        <v>1057</v>
      </c>
      <c r="I687" s="1" t="s">
        <v>15</v>
      </c>
      <c r="J687" s="1" t="s">
        <v>10</v>
      </c>
      <c r="K687" s="1" t="s">
        <v>10</v>
      </c>
    </row>
    <row r="688" spans="1:11" s="1" customFormat="1" x14ac:dyDescent="0.25">
      <c r="A688" s="1" t="s">
        <v>72</v>
      </c>
      <c r="B688" s="1" t="s">
        <v>93</v>
      </c>
      <c r="C688" s="1" t="s">
        <v>297</v>
      </c>
      <c r="D688" s="14">
        <v>5</v>
      </c>
      <c r="E688" s="1" t="s">
        <v>1107</v>
      </c>
      <c r="F688" s="1" t="s">
        <v>948</v>
      </c>
      <c r="G688" s="1" t="s">
        <v>260</v>
      </c>
      <c r="H688" s="1" t="s">
        <v>949</v>
      </c>
      <c r="I688" s="1" t="s">
        <v>15</v>
      </c>
      <c r="J688" s="1" t="s">
        <v>973</v>
      </c>
      <c r="K688" s="1" t="s">
        <v>10</v>
      </c>
    </row>
    <row r="689" spans="1:11" s="1" customFormat="1" x14ac:dyDescent="0.25">
      <c r="A689" s="1" t="s">
        <v>971</v>
      </c>
      <c r="B689" s="1" t="s">
        <v>920</v>
      </c>
      <c r="C689" s="1" t="s">
        <v>972</v>
      </c>
      <c r="D689" s="14">
        <v>5</v>
      </c>
      <c r="E689" s="1" t="s">
        <v>1107</v>
      </c>
      <c r="F689" s="1" t="s">
        <v>948</v>
      </c>
      <c r="G689" s="1" t="s">
        <v>260</v>
      </c>
      <c r="H689" s="1" t="s">
        <v>949</v>
      </c>
      <c r="I689" s="1" t="s">
        <v>15</v>
      </c>
      <c r="J689" s="1" t="s">
        <v>973</v>
      </c>
      <c r="K689" s="1" t="s">
        <v>10</v>
      </c>
    </row>
    <row r="690" spans="1:11" s="1" customFormat="1" x14ac:dyDescent="0.25">
      <c r="A690" s="1" t="s">
        <v>435</v>
      </c>
      <c r="B690" s="1" t="s">
        <v>581</v>
      </c>
      <c r="C690" s="1" t="s">
        <v>115</v>
      </c>
      <c r="D690" s="14">
        <v>5</v>
      </c>
      <c r="E690" s="1" t="s">
        <v>1107</v>
      </c>
      <c r="F690" s="1" t="s">
        <v>948</v>
      </c>
      <c r="G690" s="1" t="s">
        <v>260</v>
      </c>
      <c r="H690" s="1" t="s">
        <v>949</v>
      </c>
      <c r="I690" s="1" t="s">
        <v>15</v>
      </c>
      <c r="J690" s="1" t="s">
        <v>973</v>
      </c>
      <c r="K690" s="1" t="s">
        <v>10</v>
      </c>
    </row>
    <row r="691" spans="1:11" s="1" customFormat="1" x14ac:dyDescent="0.25">
      <c r="A691" s="1" t="s">
        <v>431</v>
      </c>
      <c r="B691" s="1" t="s">
        <v>0</v>
      </c>
      <c r="C691" s="1" t="s">
        <v>86</v>
      </c>
      <c r="D691" s="14">
        <v>5</v>
      </c>
      <c r="E691" s="1" t="s">
        <v>1107</v>
      </c>
      <c r="F691" s="1" t="s">
        <v>948</v>
      </c>
      <c r="G691" s="1" t="s">
        <v>260</v>
      </c>
      <c r="H691" s="1" t="s">
        <v>949</v>
      </c>
      <c r="I691" s="1" t="s">
        <v>15</v>
      </c>
      <c r="J691" s="1" t="s">
        <v>973</v>
      </c>
      <c r="K691" s="1" t="s">
        <v>10</v>
      </c>
    </row>
    <row r="692" spans="1:11" s="1" customFormat="1" x14ac:dyDescent="0.25">
      <c r="A692" s="1" t="s">
        <v>947</v>
      </c>
      <c r="B692" s="1" t="s">
        <v>342</v>
      </c>
      <c r="C692" s="1" t="s">
        <v>142</v>
      </c>
      <c r="D692" s="14">
        <v>5</v>
      </c>
      <c r="E692" s="1" t="s">
        <v>1107</v>
      </c>
      <c r="F692" s="1" t="s">
        <v>948</v>
      </c>
      <c r="G692" s="1" t="s">
        <v>260</v>
      </c>
      <c r="H692" s="1" t="s">
        <v>949</v>
      </c>
      <c r="I692" s="1" t="s">
        <v>15</v>
      </c>
      <c r="J692" s="1" t="s">
        <v>950</v>
      </c>
      <c r="K692" s="1" t="s">
        <v>10</v>
      </c>
    </row>
    <row r="693" spans="1:11" s="1" customFormat="1" x14ac:dyDescent="0.25">
      <c r="A693" s="1" t="s">
        <v>261</v>
      </c>
      <c r="B693" s="1" t="s">
        <v>951</v>
      </c>
      <c r="C693" s="1" t="s">
        <v>764</v>
      </c>
      <c r="D693" s="14">
        <v>5</v>
      </c>
      <c r="E693" s="1" t="s">
        <v>1107</v>
      </c>
      <c r="F693" s="1" t="s">
        <v>948</v>
      </c>
      <c r="G693" s="1" t="s">
        <v>260</v>
      </c>
      <c r="H693" s="1" t="s">
        <v>949</v>
      </c>
      <c r="I693" s="1" t="s">
        <v>15</v>
      </c>
      <c r="J693" s="1" t="s">
        <v>950</v>
      </c>
      <c r="K693" s="1" t="s">
        <v>10</v>
      </c>
    </row>
    <row r="694" spans="1:11" s="1" customFormat="1" x14ac:dyDescent="0.25">
      <c r="A694" s="1" t="s">
        <v>72</v>
      </c>
      <c r="B694" s="1" t="s">
        <v>564</v>
      </c>
      <c r="C694" s="1" t="s">
        <v>391</v>
      </c>
      <c r="D694" s="14">
        <v>7</v>
      </c>
      <c r="E694" s="1" t="s">
        <v>1107</v>
      </c>
      <c r="F694" s="1" t="s">
        <v>948</v>
      </c>
      <c r="G694" s="1" t="s">
        <v>260</v>
      </c>
      <c r="H694" s="1" t="s">
        <v>949</v>
      </c>
      <c r="I694" s="1" t="s">
        <v>15</v>
      </c>
      <c r="J694" s="1" t="s">
        <v>968</v>
      </c>
      <c r="K694" s="1" t="s">
        <v>10</v>
      </c>
    </row>
    <row r="695" spans="1:11" s="1" customFormat="1" x14ac:dyDescent="0.25">
      <c r="A695" s="1" t="s">
        <v>970</v>
      </c>
      <c r="B695" s="1" t="s">
        <v>221</v>
      </c>
      <c r="C695" s="1" t="s">
        <v>6</v>
      </c>
      <c r="D695" s="14">
        <v>7</v>
      </c>
      <c r="E695" s="1" t="s">
        <v>1107</v>
      </c>
      <c r="F695" s="1" t="s">
        <v>948</v>
      </c>
      <c r="G695" s="1" t="s">
        <v>260</v>
      </c>
      <c r="H695" s="1" t="s">
        <v>949</v>
      </c>
      <c r="I695" s="1" t="s">
        <v>15</v>
      </c>
      <c r="J695" s="1" t="s">
        <v>968</v>
      </c>
      <c r="K695" s="1" t="s">
        <v>10</v>
      </c>
    </row>
    <row r="696" spans="1:11" s="1" customFormat="1" x14ac:dyDescent="0.25">
      <c r="A696" s="1" t="s">
        <v>958</v>
      </c>
      <c r="B696" s="1" t="s">
        <v>86</v>
      </c>
      <c r="C696" s="1" t="s">
        <v>590</v>
      </c>
      <c r="D696" s="14">
        <v>7</v>
      </c>
      <c r="E696" s="1" t="s">
        <v>1107</v>
      </c>
      <c r="F696" s="1" t="s">
        <v>948</v>
      </c>
      <c r="G696" s="1" t="s">
        <v>260</v>
      </c>
      <c r="H696" s="1" t="s">
        <v>949</v>
      </c>
      <c r="I696" s="1" t="s">
        <v>3</v>
      </c>
      <c r="J696" s="1" t="s">
        <v>954</v>
      </c>
      <c r="K696" s="1" t="s">
        <v>91</v>
      </c>
    </row>
    <row r="697" spans="1:11" s="1" customFormat="1" x14ac:dyDescent="0.25">
      <c r="A697" s="1" t="s">
        <v>55</v>
      </c>
      <c r="B697" s="1" t="s">
        <v>952</v>
      </c>
      <c r="C697" s="1" t="s">
        <v>953</v>
      </c>
      <c r="D697" s="14">
        <v>7</v>
      </c>
      <c r="E697" s="1" t="s">
        <v>1107</v>
      </c>
      <c r="F697" s="1" t="s">
        <v>948</v>
      </c>
      <c r="G697" s="1" t="s">
        <v>260</v>
      </c>
      <c r="H697" s="1" t="s">
        <v>949</v>
      </c>
      <c r="I697" s="1" t="s">
        <v>3</v>
      </c>
      <c r="J697" s="1" t="s">
        <v>954</v>
      </c>
      <c r="K697" s="1" t="s">
        <v>91</v>
      </c>
    </row>
    <row r="698" spans="1:11" s="1" customFormat="1" x14ac:dyDescent="0.25">
      <c r="A698" s="1" t="s">
        <v>479</v>
      </c>
      <c r="B698" s="1" t="s">
        <v>959</v>
      </c>
      <c r="C698" s="1" t="s">
        <v>31</v>
      </c>
      <c r="D698" s="14">
        <v>8</v>
      </c>
      <c r="E698" s="1" t="s">
        <v>1107</v>
      </c>
      <c r="F698" s="1" t="s">
        <v>948</v>
      </c>
      <c r="G698" s="1" t="s">
        <v>260</v>
      </c>
      <c r="H698" s="1" t="s">
        <v>949</v>
      </c>
      <c r="I698" s="1" t="s">
        <v>15</v>
      </c>
      <c r="J698" s="1" t="s">
        <v>960</v>
      </c>
      <c r="K698" s="1" t="s">
        <v>459</v>
      </c>
    </row>
    <row r="699" spans="1:11" s="1" customFormat="1" x14ac:dyDescent="0.25">
      <c r="A699" s="1" t="s">
        <v>591</v>
      </c>
      <c r="B699" s="1" t="s">
        <v>964</v>
      </c>
      <c r="C699" s="1" t="s">
        <v>387</v>
      </c>
      <c r="D699" s="14">
        <v>8</v>
      </c>
      <c r="E699" s="1" t="s">
        <v>1107</v>
      </c>
      <c r="F699" s="1" t="s">
        <v>948</v>
      </c>
      <c r="G699" s="1" t="s">
        <v>260</v>
      </c>
      <c r="H699" s="1" t="s">
        <v>949</v>
      </c>
      <c r="I699" s="1" t="s">
        <v>15</v>
      </c>
      <c r="J699" s="1" t="s">
        <v>960</v>
      </c>
      <c r="K699" s="1" t="s">
        <v>459</v>
      </c>
    </row>
    <row r="700" spans="1:11" s="1" customFormat="1" x14ac:dyDescent="0.25">
      <c r="A700" s="1" t="s">
        <v>963</v>
      </c>
      <c r="B700" s="1" t="s">
        <v>306</v>
      </c>
      <c r="C700" s="1" t="s">
        <v>31</v>
      </c>
      <c r="D700" s="14">
        <v>8</v>
      </c>
      <c r="E700" s="1" t="s">
        <v>1107</v>
      </c>
      <c r="F700" s="1" t="s">
        <v>948</v>
      </c>
      <c r="G700" s="1" t="s">
        <v>260</v>
      </c>
      <c r="H700" s="1" t="s">
        <v>949</v>
      </c>
      <c r="I700" s="1" t="s">
        <v>15</v>
      </c>
      <c r="J700" s="1" t="s">
        <v>960</v>
      </c>
      <c r="K700" s="1" t="s">
        <v>459</v>
      </c>
    </row>
    <row r="701" spans="1:11" s="4" customFormat="1" x14ac:dyDescent="0.25">
      <c r="A701" s="11" t="s">
        <v>18168</v>
      </c>
      <c r="D701" s="16"/>
    </row>
    <row r="702" spans="1:11" s="1" customFormat="1" x14ac:dyDescent="0.25">
      <c r="A702" s="1" t="s">
        <v>337</v>
      </c>
      <c r="B702" s="1" t="s">
        <v>338</v>
      </c>
      <c r="C702" s="1" t="s">
        <v>339</v>
      </c>
      <c r="D702" s="14">
        <v>7</v>
      </c>
      <c r="E702" s="1" t="s">
        <v>340</v>
      </c>
      <c r="F702" s="1" t="s">
        <v>341</v>
      </c>
      <c r="G702" s="1" t="s">
        <v>342</v>
      </c>
      <c r="H702" s="1" t="s">
        <v>343</v>
      </c>
      <c r="I702" s="1" t="s">
        <v>3</v>
      </c>
      <c r="J702" s="1" t="s">
        <v>344</v>
      </c>
      <c r="K702" s="1" t="s">
        <v>459</v>
      </c>
    </row>
    <row r="703" spans="1:11" s="1" customFormat="1" x14ac:dyDescent="0.25">
      <c r="A703" s="1" t="s">
        <v>345</v>
      </c>
      <c r="B703" s="1" t="s">
        <v>346</v>
      </c>
      <c r="C703" s="1" t="s">
        <v>347</v>
      </c>
      <c r="D703" s="14">
        <v>7</v>
      </c>
      <c r="E703" s="1" t="s">
        <v>340</v>
      </c>
      <c r="F703" s="1" t="s">
        <v>348</v>
      </c>
      <c r="G703" s="1" t="s">
        <v>349</v>
      </c>
      <c r="H703" s="1" t="s">
        <v>343</v>
      </c>
      <c r="I703" s="1" t="s">
        <v>3</v>
      </c>
      <c r="J703" s="1" t="s">
        <v>344</v>
      </c>
      <c r="K703" s="1" t="s">
        <v>459</v>
      </c>
    </row>
    <row r="704" spans="1:11" s="4" customFormat="1" x14ac:dyDescent="0.25">
      <c r="A704" s="11" t="s">
        <v>18169</v>
      </c>
      <c r="D704" s="16"/>
    </row>
    <row r="705" spans="1:11" s="1" customFormat="1" x14ac:dyDescent="0.25">
      <c r="A705" s="1" t="s">
        <v>527</v>
      </c>
      <c r="B705" s="1" t="s">
        <v>678</v>
      </c>
      <c r="C705" s="1" t="s">
        <v>679</v>
      </c>
      <c r="D705" s="14">
        <v>3</v>
      </c>
      <c r="E705" s="1" t="s">
        <v>1101</v>
      </c>
      <c r="F705" s="1" t="s">
        <v>675</v>
      </c>
      <c r="G705" s="1" t="s">
        <v>676</v>
      </c>
      <c r="H705" s="1" t="s">
        <v>1063</v>
      </c>
      <c r="I705" s="1" t="s">
        <v>15</v>
      </c>
      <c r="J705" s="1" t="s">
        <v>10</v>
      </c>
      <c r="K705" s="1" t="s">
        <v>10</v>
      </c>
    </row>
    <row r="706" spans="1:11" s="1" customFormat="1" x14ac:dyDescent="0.25">
      <c r="A706" s="1" t="s">
        <v>19</v>
      </c>
      <c r="B706" s="1" t="s">
        <v>21</v>
      </c>
      <c r="C706" s="1" t="s">
        <v>693</v>
      </c>
      <c r="D706" s="14">
        <v>3</v>
      </c>
      <c r="E706" s="1" t="s">
        <v>1101</v>
      </c>
      <c r="F706" s="1" t="s">
        <v>675</v>
      </c>
      <c r="G706" s="1" t="s">
        <v>676</v>
      </c>
      <c r="H706" s="1" t="s">
        <v>1063</v>
      </c>
      <c r="I706" s="1" t="s">
        <v>15</v>
      </c>
      <c r="J706" s="1" t="s">
        <v>10</v>
      </c>
      <c r="K706" s="1" t="s">
        <v>10</v>
      </c>
    </row>
    <row r="707" spans="1:11" s="1" customFormat="1" x14ac:dyDescent="0.25">
      <c r="A707" s="1" t="s">
        <v>225</v>
      </c>
      <c r="B707" s="1" t="s">
        <v>443</v>
      </c>
      <c r="C707" s="1" t="s">
        <v>651</v>
      </c>
      <c r="D707" s="14">
        <v>3</v>
      </c>
      <c r="E707" s="1" t="s">
        <v>1101</v>
      </c>
      <c r="F707" s="1" t="s">
        <v>675</v>
      </c>
      <c r="G707" s="1" t="s">
        <v>676</v>
      </c>
      <c r="H707" s="1" t="s">
        <v>1063</v>
      </c>
      <c r="I707" s="1" t="s">
        <v>15</v>
      </c>
      <c r="J707" s="1" t="s">
        <v>10</v>
      </c>
      <c r="K707" s="1" t="s">
        <v>10</v>
      </c>
    </row>
    <row r="708" spans="1:11" s="1" customFormat="1" x14ac:dyDescent="0.25">
      <c r="A708" s="1" t="s">
        <v>696</v>
      </c>
      <c r="B708" s="1" t="s">
        <v>443</v>
      </c>
      <c r="C708" s="1" t="s">
        <v>697</v>
      </c>
      <c r="D708" s="14">
        <v>3</v>
      </c>
      <c r="E708" s="1" t="s">
        <v>1101</v>
      </c>
      <c r="F708" s="1" t="s">
        <v>675</v>
      </c>
      <c r="G708" s="1" t="s">
        <v>676</v>
      </c>
      <c r="H708" s="1" t="s">
        <v>1063</v>
      </c>
      <c r="I708" s="1" t="s">
        <v>15</v>
      </c>
      <c r="J708" s="1" t="s">
        <v>10</v>
      </c>
      <c r="K708" s="1" t="s">
        <v>10</v>
      </c>
    </row>
    <row r="709" spans="1:11" s="1" customFormat="1" x14ac:dyDescent="0.25">
      <c r="A709" s="1" t="s">
        <v>551</v>
      </c>
      <c r="B709" s="1" t="s">
        <v>0</v>
      </c>
      <c r="C709" s="1" t="s">
        <v>684</v>
      </c>
      <c r="D709" s="14">
        <v>3</v>
      </c>
      <c r="E709" s="1" t="s">
        <v>1101</v>
      </c>
      <c r="F709" s="1" t="s">
        <v>675</v>
      </c>
      <c r="G709" s="1" t="s">
        <v>676</v>
      </c>
      <c r="H709" s="1" t="s">
        <v>1063</v>
      </c>
      <c r="I709" s="1" t="s">
        <v>15</v>
      </c>
      <c r="J709" s="1" t="s">
        <v>10</v>
      </c>
      <c r="K709" s="1" t="s">
        <v>10</v>
      </c>
    </row>
    <row r="710" spans="1:11" s="1" customFormat="1" x14ac:dyDescent="0.25">
      <c r="A710" s="1" t="s">
        <v>255</v>
      </c>
      <c r="B710" s="1" t="s">
        <v>57</v>
      </c>
      <c r="C710" s="1" t="s">
        <v>685</v>
      </c>
      <c r="D710" s="14">
        <v>3</v>
      </c>
      <c r="E710" s="1" t="s">
        <v>1101</v>
      </c>
      <c r="F710" s="1" t="s">
        <v>675</v>
      </c>
      <c r="G710" s="1" t="s">
        <v>676</v>
      </c>
      <c r="H710" s="1" t="s">
        <v>1063</v>
      </c>
      <c r="I710" s="1" t="s">
        <v>15</v>
      </c>
      <c r="J710" s="1" t="s">
        <v>10</v>
      </c>
      <c r="K710" s="1" t="s">
        <v>10</v>
      </c>
    </row>
    <row r="711" spans="1:11" s="1" customFormat="1" x14ac:dyDescent="0.25">
      <c r="A711" s="1" t="s">
        <v>689</v>
      </c>
      <c r="B711" s="1" t="s">
        <v>31</v>
      </c>
      <c r="C711" s="1" t="s">
        <v>690</v>
      </c>
      <c r="D711" s="14">
        <v>3</v>
      </c>
      <c r="E711" s="1" t="s">
        <v>1101</v>
      </c>
      <c r="F711" s="1" t="s">
        <v>675</v>
      </c>
      <c r="G711" s="1" t="s">
        <v>676</v>
      </c>
      <c r="H711" s="1" t="s">
        <v>1063</v>
      </c>
      <c r="I711" s="1" t="s">
        <v>15</v>
      </c>
      <c r="J711" s="1" t="s">
        <v>10</v>
      </c>
      <c r="K711" s="1" t="s">
        <v>10</v>
      </c>
    </row>
    <row r="712" spans="1:11" s="1" customFormat="1" x14ac:dyDescent="0.25">
      <c r="A712" s="1" t="s">
        <v>683</v>
      </c>
      <c r="B712" s="1" t="s">
        <v>30</v>
      </c>
      <c r="C712" s="1" t="s">
        <v>30</v>
      </c>
      <c r="D712" s="14">
        <v>3</v>
      </c>
      <c r="E712" s="1" t="s">
        <v>1101</v>
      </c>
      <c r="F712" s="1" t="s">
        <v>675</v>
      </c>
      <c r="G712" s="1" t="s">
        <v>676</v>
      </c>
      <c r="H712" s="1" t="s">
        <v>1063</v>
      </c>
      <c r="I712" s="1" t="s">
        <v>15</v>
      </c>
      <c r="J712" s="1" t="s">
        <v>10</v>
      </c>
      <c r="K712" s="1" t="s">
        <v>10</v>
      </c>
    </row>
    <row r="713" spans="1:11" s="1" customFormat="1" x14ac:dyDescent="0.25">
      <c r="A713" s="1" t="s">
        <v>694</v>
      </c>
      <c r="B713" s="1" t="s">
        <v>42</v>
      </c>
      <c r="C713" s="1" t="s">
        <v>695</v>
      </c>
      <c r="D713" s="14">
        <v>3</v>
      </c>
      <c r="E713" s="1" t="s">
        <v>1101</v>
      </c>
      <c r="F713" s="1" t="s">
        <v>675</v>
      </c>
      <c r="G713" s="1" t="s">
        <v>676</v>
      </c>
      <c r="H713" s="1" t="s">
        <v>1063</v>
      </c>
      <c r="I713" s="1" t="s">
        <v>15</v>
      </c>
      <c r="J713" s="1" t="s">
        <v>10</v>
      </c>
      <c r="K713" s="1" t="s">
        <v>10</v>
      </c>
    </row>
    <row r="714" spans="1:11" s="1" customFormat="1" x14ac:dyDescent="0.25">
      <c r="A714" s="1" t="s">
        <v>255</v>
      </c>
      <c r="B714" s="1" t="s">
        <v>698</v>
      </c>
      <c r="C714" s="1" t="s">
        <v>275</v>
      </c>
      <c r="D714" s="14">
        <v>5</v>
      </c>
      <c r="E714" s="1" t="s">
        <v>1101</v>
      </c>
      <c r="F714" s="1" t="s">
        <v>675</v>
      </c>
      <c r="G714" s="1" t="s">
        <v>676</v>
      </c>
      <c r="H714" s="1" t="s">
        <v>1063</v>
      </c>
      <c r="I714" s="1" t="s">
        <v>15</v>
      </c>
      <c r="J714" s="1" t="s">
        <v>10</v>
      </c>
      <c r="K714" s="1" t="s">
        <v>10</v>
      </c>
    </row>
    <row r="715" spans="1:11" s="1" customFormat="1" x14ac:dyDescent="0.25">
      <c r="A715" s="1" t="s">
        <v>520</v>
      </c>
      <c r="B715" s="1" t="s">
        <v>160</v>
      </c>
      <c r="C715" s="1" t="s">
        <v>57</v>
      </c>
      <c r="D715" s="14">
        <v>5</v>
      </c>
      <c r="E715" s="1" t="s">
        <v>1101</v>
      </c>
      <c r="F715" s="1" t="s">
        <v>675</v>
      </c>
      <c r="G715" s="1" t="s">
        <v>676</v>
      </c>
      <c r="H715" s="1" t="s">
        <v>1063</v>
      </c>
      <c r="I715" s="1" t="s">
        <v>15</v>
      </c>
      <c r="J715" s="1" t="s">
        <v>10</v>
      </c>
      <c r="K715" s="1" t="s">
        <v>10</v>
      </c>
    </row>
    <row r="716" spans="1:11" s="1" customFormat="1" x14ac:dyDescent="0.25">
      <c r="A716" s="1" t="s">
        <v>261</v>
      </c>
      <c r="B716" s="1" t="s">
        <v>148</v>
      </c>
      <c r="C716" s="1" t="s">
        <v>699</v>
      </c>
      <c r="D716" s="14">
        <v>5</v>
      </c>
      <c r="E716" s="1" t="s">
        <v>1101</v>
      </c>
      <c r="F716" s="1" t="s">
        <v>675</v>
      </c>
      <c r="G716" s="1" t="s">
        <v>676</v>
      </c>
      <c r="H716" s="1" t="s">
        <v>1063</v>
      </c>
      <c r="I716" s="1" t="s">
        <v>15</v>
      </c>
      <c r="J716" s="1" t="s">
        <v>10</v>
      </c>
      <c r="K716" s="1" t="s">
        <v>10</v>
      </c>
    </row>
    <row r="717" spans="1:11" s="4" customFormat="1" x14ac:dyDescent="0.25">
      <c r="A717" s="11" t="s">
        <v>18170</v>
      </c>
      <c r="D717" s="16"/>
    </row>
    <row r="718" spans="1:11" s="1" customFormat="1" x14ac:dyDescent="0.25">
      <c r="A718" s="1" t="s">
        <v>736</v>
      </c>
      <c r="B718" s="1" t="s">
        <v>155</v>
      </c>
      <c r="C718" s="1" t="s">
        <v>737</v>
      </c>
      <c r="D718" s="14">
        <v>5</v>
      </c>
      <c r="E718" s="1" t="s">
        <v>1103</v>
      </c>
      <c r="F718" s="1" t="s">
        <v>727</v>
      </c>
      <c r="G718" s="1" t="s">
        <v>99</v>
      </c>
      <c r="H718" s="1" t="s">
        <v>576</v>
      </c>
      <c r="I718" s="1" t="s">
        <v>15</v>
      </c>
      <c r="J718" s="1" t="s">
        <v>10</v>
      </c>
    </row>
    <row r="719" spans="1:11" s="1" customFormat="1" x14ac:dyDescent="0.25">
      <c r="A719" s="1" t="s">
        <v>827</v>
      </c>
      <c r="B719" s="1" t="s">
        <v>512</v>
      </c>
      <c r="C719" s="1" t="s">
        <v>432</v>
      </c>
      <c r="D719" s="14">
        <v>6</v>
      </c>
      <c r="E719" s="1" t="s">
        <v>1103</v>
      </c>
      <c r="F719" s="1" t="s">
        <v>727</v>
      </c>
      <c r="G719" s="1" t="s">
        <v>99</v>
      </c>
      <c r="H719" s="1" t="s">
        <v>576</v>
      </c>
      <c r="I719" s="1" t="s">
        <v>3</v>
      </c>
      <c r="J719" s="1" t="s">
        <v>10</v>
      </c>
    </row>
    <row r="720" spans="1:11" s="1" customFormat="1" x14ac:dyDescent="0.25">
      <c r="A720" s="1" t="s">
        <v>733</v>
      </c>
      <c r="B720" s="1" t="s">
        <v>42</v>
      </c>
      <c r="C720" s="1" t="s">
        <v>274</v>
      </c>
      <c r="D720" s="14">
        <v>6</v>
      </c>
      <c r="E720" s="1" t="s">
        <v>1103</v>
      </c>
      <c r="F720" s="1" t="s">
        <v>727</v>
      </c>
      <c r="G720" s="1" t="s">
        <v>99</v>
      </c>
      <c r="H720" s="1" t="s">
        <v>576</v>
      </c>
      <c r="I720" s="1" t="s">
        <v>15</v>
      </c>
      <c r="J720" s="1" t="s">
        <v>10</v>
      </c>
    </row>
    <row r="721" spans="1:11" s="1" customFormat="1" x14ac:dyDescent="0.25">
      <c r="A721" s="1" t="s">
        <v>828</v>
      </c>
      <c r="B721" s="1" t="s">
        <v>97</v>
      </c>
      <c r="C721" s="1" t="s">
        <v>829</v>
      </c>
      <c r="D721" s="14">
        <v>6</v>
      </c>
      <c r="E721" s="1" t="s">
        <v>1103</v>
      </c>
      <c r="F721" s="1" t="s">
        <v>727</v>
      </c>
      <c r="G721" s="1" t="s">
        <v>99</v>
      </c>
      <c r="H721" s="1" t="s">
        <v>576</v>
      </c>
      <c r="I721" s="1" t="s">
        <v>15</v>
      </c>
      <c r="J721" s="1" t="s">
        <v>10</v>
      </c>
    </row>
    <row r="722" spans="1:11" s="1" customFormat="1" x14ac:dyDescent="0.25">
      <c r="A722" s="1" t="s">
        <v>352</v>
      </c>
      <c r="B722" s="1" t="s">
        <v>512</v>
      </c>
      <c r="C722" s="1" t="s">
        <v>6</v>
      </c>
      <c r="D722" s="14">
        <v>6</v>
      </c>
      <c r="E722" s="1" t="s">
        <v>1103</v>
      </c>
      <c r="F722" s="1" t="s">
        <v>727</v>
      </c>
      <c r="G722" s="1" t="s">
        <v>99</v>
      </c>
      <c r="H722" s="1" t="s">
        <v>576</v>
      </c>
      <c r="I722" s="1" t="s">
        <v>15</v>
      </c>
      <c r="J722" s="1" t="s">
        <v>10</v>
      </c>
    </row>
    <row r="723" spans="1:11" s="1" customFormat="1" x14ac:dyDescent="0.25">
      <c r="A723" s="1" t="s">
        <v>92</v>
      </c>
      <c r="B723" s="1" t="s">
        <v>93</v>
      </c>
      <c r="C723" s="1" t="s">
        <v>94</v>
      </c>
      <c r="D723" s="14">
        <v>2</v>
      </c>
      <c r="E723" s="1" t="s">
        <v>1084</v>
      </c>
      <c r="F723" s="1" t="s">
        <v>95</v>
      </c>
      <c r="G723" s="1" t="s">
        <v>94</v>
      </c>
      <c r="H723" s="1" t="s">
        <v>1055</v>
      </c>
      <c r="I723" s="1" t="s">
        <v>15</v>
      </c>
      <c r="J723" s="1" t="s">
        <v>10</v>
      </c>
      <c r="K723" s="1" t="s">
        <v>10</v>
      </c>
    </row>
    <row r="724" spans="1:11" s="4" customFormat="1" x14ac:dyDescent="0.25">
      <c r="A724" s="11" t="s">
        <v>18143</v>
      </c>
      <c r="D724" s="16"/>
    </row>
    <row r="725" spans="1:11" s="1" customFormat="1" x14ac:dyDescent="0.25">
      <c r="A725" s="1" t="s">
        <v>46</v>
      </c>
      <c r="B725" s="1" t="s">
        <v>585</v>
      </c>
      <c r="C725" s="1" t="s">
        <v>586</v>
      </c>
      <c r="D725" s="14">
        <v>1</v>
      </c>
      <c r="E725" s="1" t="s">
        <v>573</v>
      </c>
      <c r="F725" s="1" t="s">
        <v>574</v>
      </c>
      <c r="G725" s="1" t="s">
        <v>575</v>
      </c>
      <c r="H725" s="1" t="s">
        <v>576</v>
      </c>
      <c r="I725" s="1" t="s">
        <v>15</v>
      </c>
      <c r="J725" s="1" t="s">
        <v>10</v>
      </c>
      <c r="K725" s="1" t="s">
        <v>10</v>
      </c>
    </row>
    <row r="726" spans="1:11" s="1" customFormat="1" x14ac:dyDescent="0.25">
      <c r="A726" s="1" t="s">
        <v>578</v>
      </c>
      <c r="B726" s="2" t="s">
        <v>10</v>
      </c>
      <c r="C726" s="1" t="s">
        <v>245</v>
      </c>
      <c r="D726" s="14">
        <v>1</v>
      </c>
      <c r="E726" s="1" t="s">
        <v>573</v>
      </c>
      <c r="F726" s="1" t="s">
        <v>574</v>
      </c>
      <c r="G726" s="1" t="s">
        <v>575</v>
      </c>
      <c r="H726" s="1" t="s">
        <v>576</v>
      </c>
      <c r="I726" s="1" t="s">
        <v>15</v>
      </c>
      <c r="J726" s="1" t="s">
        <v>10</v>
      </c>
      <c r="K726" s="1" t="s">
        <v>10</v>
      </c>
    </row>
    <row r="727" spans="1:11" s="1" customFormat="1" x14ac:dyDescent="0.25">
      <c r="A727" s="1" t="s">
        <v>180</v>
      </c>
      <c r="B727" s="1" t="s">
        <v>581</v>
      </c>
      <c r="C727" s="1" t="s">
        <v>582</v>
      </c>
      <c r="D727" s="14">
        <v>1</v>
      </c>
      <c r="E727" s="1" t="s">
        <v>573</v>
      </c>
      <c r="F727" s="1" t="s">
        <v>574</v>
      </c>
      <c r="G727" s="1" t="s">
        <v>575</v>
      </c>
      <c r="H727" s="1" t="s">
        <v>576</v>
      </c>
      <c r="I727" s="1" t="s">
        <v>15</v>
      </c>
      <c r="J727" s="1" t="s">
        <v>10</v>
      </c>
      <c r="K727" s="1" t="s">
        <v>10</v>
      </c>
    </row>
    <row r="728" spans="1:11" s="1" customFormat="1" x14ac:dyDescent="0.25">
      <c r="A728" s="1" t="s">
        <v>294</v>
      </c>
      <c r="B728" s="1" t="s">
        <v>580</v>
      </c>
      <c r="C728" s="1" t="s">
        <v>449</v>
      </c>
      <c r="D728" s="14">
        <v>1</v>
      </c>
      <c r="E728" s="1" t="s">
        <v>573</v>
      </c>
      <c r="F728" s="1" t="s">
        <v>574</v>
      </c>
      <c r="G728" s="1" t="s">
        <v>575</v>
      </c>
      <c r="H728" s="1" t="s">
        <v>576</v>
      </c>
      <c r="I728" s="1" t="s">
        <v>15</v>
      </c>
      <c r="J728" s="1" t="s">
        <v>10</v>
      </c>
      <c r="K728" s="1" t="s">
        <v>10</v>
      </c>
    </row>
    <row r="729" spans="1:11" s="1" customFormat="1" x14ac:dyDescent="0.25">
      <c r="A729" s="1" t="s">
        <v>26</v>
      </c>
      <c r="B729" s="1" t="s">
        <v>6</v>
      </c>
      <c r="C729" s="1" t="s">
        <v>97</v>
      </c>
      <c r="D729" s="14">
        <v>1</v>
      </c>
      <c r="E729" s="1" t="s">
        <v>573</v>
      </c>
      <c r="F729" s="1" t="s">
        <v>574</v>
      </c>
      <c r="G729" s="1" t="s">
        <v>575</v>
      </c>
      <c r="H729" s="1" t="s">
        <v>576</v>
      </c>
      <c r="I729" s="1" t="s">
        <v>15</v>
      </c>
      <c r="J729" s="1" t="s">
        <v>10</v>
      </c>
      <c r="K729" s="1" t="s">
        <v>10</v>
      </c>
    </row>
    <row r="730" spans="1:11" s="1" customFormat="1" x14ac:dyDescent="0.25">
      <c r="A730" s="1" t="s">
        <v>58</v>
      </c>
      <c r="B730" s="2" t="s">
        <v>10</v>
      </c>
      <c r="C730" s="1" t="s">
        <v>204</v>
      </c>
      <c r="D730" s="14">
        <v>1</v>
      </c>
      <c r="E730" s="1" t="s">
        <v>573</v>
      </c>
      <c r="F730" s="1" t="s">
        <v>574</v>
      </c>
      <c r="G730" s="1" t="s">
        <v>575</v>
      </c>
      <c r="H730" s="1" t="s">
        <v>576</v>
      </c>
      <c r="I730" s="1" t="s">
        <v>15</v>
      </c>
      <c r="J730" s="1" t="s">
        <v>10</v>
      </c>
      <c r="K730" s="1" t="s">
        <v>10</v>
      </c>
    </row>
    <row r="731" spans="1:11" s="1" customFormat="1" x14ac:dyDescent="0.25">
      <c r="A731" s="1" t="s">
        <v>571</v>
      </c>
      <c r="B731" s="1" t="s">
        <v>449</v>
      </c>
      <c r="C731" s="1" t="s">
        <v>572</v>
      </c>
      <c r="D731" s="14">
        <v>1</v>
      </c>
      <c r="E731" s="1" t="s">
        <v>573</v>
      </c>
      <c r="F731" s="1" t="s">
        <v>574</v>
      </c>
      <c r="G731" s="1" t="s">
        <v>575</v>
      </c>
      <c r="H731" s="1" t="s">
        <v>576</v>
      </c>
      <c r="I731" s="1" t="s">
        <v>15</v>
      </c>
      <c r="J731" s="1" t="s">
        <v>10</v>
      </c>
      <c r="K731" s="1" t="s">
        <v>10</v>
      </c>
    </row>
    <row r="732" spans="1:11" s="1" customFormat="1" x14ac:dyDescent="0.25">
      <c r="A732" s="1" t="s">
        <v>287</v>
      </c>
      <c r="B732" s="1" t="s">
        <v>307</v>
      </c>
      <c r="C732" s="1" t="s">
        <v>583</v>
      </c>
      <c r="D732" s="14">
        <v>1</v>
      </c>
      <c r="E732" s="1" t="s">
        <v>573</v>
      </c>
      <c r="F732" s="1" t="s">
        <v>574</v>
      </c>
      <c r="G732" s="1" t="s">
        <v>575</v>
      </c>
      <c r="H732" s="1" t="s">
        <v>576</v>
      </c>
      <c r="I732" s="1" t="s">
        <v>15</v>
      </c>
      <c r="J732" s="1" t="s">
        <v>10</v>
      </c>
      <c r="K732" s="1" t="s">
        <v>10</v>
      </c>
    </row>
    <row r="733" spans="1:11" s="1" customFormat="1" x14ac:dyDescent="0.25">
      <c r="A733" s="1" t="s">
        <v>314</v>
      </c>
      <c r="B733" s="2" t="s">
        <v>10</v>
      </c>
      <c r="C733" s="1" t="s">
        <v>577</v>
      </c>
      <c r="D733" s="14">
        <v>1</v>
      </c>
      <c r="E733" s="1" t="s">
        <v>573</v>
      </c>
      <c r="F733" s="1" t="s">
        <v>574</v>
      </c>
      <c r="G733" s="1" t="s">
        <v>575</v>
      </c>
      <c r="H733" s="1" t="s">
        <v>576</v>
      </c>
      <c r="I733" s="1" t="s">
        <v>15</v>
      </c>
      <c r="J733" s="1" t="s">
        <v>10</v>
      </c>
      <c r="K733" s="1" t="s">
        <v>10</v>
      </c>
    </row>
    <row r="734" spans="1:11" s="1" customFormat="1" x14ac:dyDescent="0.25">
      <c r="A734" s="1" t="s">
        <v>599</v>
      </c>
      <c r="B734" s="1" t="s">
        <v>387</v>
      </c>
      <c r="C734" s="1" t="s">
        <v>600</v>
      </c>
      <c r="D734" s="14">
        <v>2</v>
      </c>
      <c r="E734" s="1" t="s">
        <v>573</v>
      </c>
      <c r="F734" s="1" t="s">
        <v>574</v>
      </c>
      <c r="G734" s="1" t="s">
        <v>575</v>
      </c>
      <c r="H734" s="1" t="s">
        <v>576</v>
      </c>
      <c r="I734" s="1" t="s">
        <v>15</v>
      </c>
      <c r="J734" s="1" t="s">
        <v>10</v>
      </c>
      <c r="K734" s="1" t="s">
        <v>10</v>
      </c>
    </row>
    <row r="735" spans="1:11" s="1" customFormat="1" x14ac:dyDescent="0.25">
      <c r="A735" s="1" t="s">
        <v>593</v>
      </c>
      <c r="B735" s="1" t="s">
        <v>594</v>
      </c>
      <c r="C735" s="1" t="s">
        <v>595</v>
      </c>
      <c r="D735" s="14">
        <v>2</v>
      </c>
      <c r="E735" s="1" t="s">
        <v>573</v>
      </c>
      <c r="F735" s="1" t="s">
        <v>574</v>
      </c>
      <c r="G735" s="1" t="s">
        <v>575</v>
      </c>
      <c r="H735" s="1" t="s">
        <v>576</v>
      </c>
      <c r="I735" s="1" t="s">
        <v>15</v>
      </c>
      <c r="J735" s="1" t="s">
        <v>10</v>
      </c>
      <c r="K735" s="1" t="s">
        <v>10</v>
      </c>
    </row>
    <row r="736" spans="1:11" s="1" customFormat="1" x14ac:dyDescent="0.25">
      <c r="A736" s="1" t="s">
        <v>597</v>
      </c>
      <c r="B736" s="1" t="s">
        <v>30</v>
      </c>
      <c r="C736" s="1" t="s">
        <v>598</v>
      </c>
      <c r="D736" s="14">
        <v>2</v>
      </c>
      <c r="E736" s="1" t="s">
        <v>573</v>
      </c>
      <c r="F736" s="1" t="s">
        <v>574</v>
      </c>
      <c r="G736" s="1" t="s">
        <v>575</v>
      </c>
      <c r="H736" s="1" t="s">
        <v>576</v>
      </c>
      <c r="I736" s="1" t="s">
        <v>15</v>
      </c>
      <c r="J736" s="1" t="s">
        <v>10</v>
      </c>
      <c r="K736" s="1" t="s">
        <v>10</v>
      </c>
    </row>
    <row r="737" spans="1:11" s="1" customFormat="1" x14ac:dyDescent="0.25">
      <c r="A737" s="1" t="s">
        <v>29</v>
      </c>
      <c r="B737" s="1" t="s">
        <v>587</v>
      </c>
      <c r="C737" s="1" t="s">
        <v>588</v>
      </c>
      <c r="D737" s="14">
        <v>2</v>
      </c>
      <c r="E737" s="1" t="s">
        <v>573</v>
      </c>
      <c r="F737" s="1" t="s">
        <v>574</v>
      </c>
      <c r="G737" s="1" t="s">
        <v>575</v>
      </c>
      <c r="H737" s="1" t="s">
        <v>576</v>
      </c>
      <c r="I737" s="1" t="s">
        <v>15</v>
      </c>
      <c r="J737" s="1" t="s">
        <v>10</v>
      </c>
      <c r="K737" s="1" t="s">
        <v>10</v>
      </c>
    </row>
    <row r="738" spans="1:11" s="1" customFormat="1" x14ac:dyDescent="0.25">
      <c r="A738" s="1" t="s">
        <v>591</v>
      </c>
      <c r="B738" s="1" t="s">
        <v>223</v>
      </c>
      <c r="C738" s="1" t="s">
        <v>592</v>
      </c>
      <c r="D738" s="14">
        <v>2</v>
      </c>
      <c r="E738" s="1" t="s">
        <v>573</v>
      </c>
      <c r="F738" s="1" t="s">
        <v>574</v>
      </c>
      <c r="G738" s="1" t="s">
        <v>575</v>
      </c>
      <c r="H738" s="1" t="s">
        <v>576</v>
      </c>
      <c r="I738" s="1" t="s">
        <v>15</v>
      </c>
      <c r="J738" s="1" t="s">
        <v>10</v>
      </c>
      <c r="K738" s="1" t="s">
        <v>10</v>
      </c>
    </row>
    <row r="739" spans="1:11" s="1" customFormat="1" x14ac:dyDescent="0.25">
      <c r="A739" s="1" t="s">
        <v>596</v>
      </c>
      <c r="B739" s="1" t="s">
        <v>260</v>
      </c>
      <c r="C739" s="1" t="s">
        <v>160</v>
      </c>
      <c r="D739" s="14">
        <v>2</v>
      </c>
      <c r="E739" s="1" t="s">
        <v>573</v>
      </c>
      <c r="F739" s="1" t="s">
        <v>574</v>
      </c>
      <c r="G739" s="1" t="s">
        <v>575</v>
      </c>
      <c r="H739" s="1" t="s">
        <v>576</v>
      </c>
      <c r="I739" s="1" t="s">
        <v>15</v>
      </c>
      <c r="J739" s="1" t="s">
        <v>10</v>
      </c>
      <c r="K739" s="1" t="s">
        <v>10</v>
      </c>
    </row>
    <row r="740" spans="1:11" s="1" customFormat="1" x14ac:dyDescent="0.25">
      <c r="A740" s="1" t="s">
        <v>424</v>
      </c>
      <c r="B740" s="1" t="s">
        <v>114</v>
      </c>
      <c r="C740" s="1" t="s">
        <v>208</v>
      </c>
      <c r="D740" s="14">
        <v>2</v>
      </c>
      <c r="E740" s="1" t="s">
        <v>573</v>
      </c>
      <c r="F740" s="1" t="s">
        <v>574</v>
      </c>
      <c r="G740" s="1" t="s">
        <v>575</v>
      </c>
      <c r="H740" s="1" t="s">
        <v>576</v>
      </c>
      <c r="I740" s="1" t="s">
        <v>15</v>
      </c>
      <c r="J740" s="1" t="s">
        <v>10</v>
      </c>
      <c r="K740" s="1" t="s">
        <v>10</v>
      </c>
    </row>
    <row r="741" spans="1:11" s="1" customFormat="1" x14ac:dyDescent="0.25">
      <c r="A741" s="1" t="s">
        <v>154</v>
      </c>
      <c r="B741" s="1" t="s">
        <v>589</v>
      </c>
      <c r="C741" s="1" t="s">
        <v>590</v>
      </c>
      <c r="D741" s="14">
        <v>2</v>
      </c>
      <c r="E741" s="1" t="s">
        <v>573</v>
      </c>
      <c r="F741" s="1" t="s">
        <v>574</v>
      </c>
      <c r="G741" s="1" t="s">
        <v>575</v>
      </c>
      <c r="H741" s="1" t="s">
        <v>576</v>
      </c>
      <c r="I741" s="1" t="s">
        <v>15</v>
      </c>
      <c r="J741" s="1" t="s">
        <v>10</v>
      </c>
      <c r="K741" s="1" t="s">
        <v>10</v>
      </c>
    </row>
    <row r="742" spans="1:11" s="1" customFormat="1" x14ac:dyDescent="0.25">
      <c r="A742" s="1" t="s">
        <v>605</v>
      </c>
      <c r="B742" s="1" t="s">
        <v>606</v>
      </c>
      <c r="C742" s="1" t="s">
        <v>607</v>
      </c>
      <c r="D742" s="14">
        <v>3</v>
      </c>
      <c r="E742" s="1" t="s">
        <v>573</v>
      </c>
      <c r="F742" s="1" t="s">
        <v>574</v>
      </c>
      <c r="G742" s="1" t="s">
        <v>575</v>
      </c>
      <c r="H742" s="1" t="s">
        <v>576</v>
      </c>
      <c r="I742" s="1" t="s">
        <v>15</v>
      </c>
      <c r="J742" s="1" t="s">
        <v>10</v>
      </c>
      <c r="K742" s="1" t="s">
        <v>91</v>
      </c>
    </row>
    <row r="743" spans="1:11" s="1" customFormat="1" x14ac:dyDescent="0.25">
      <c r="A743" s="1" t="s">
        <v>373</v>
      </c>
      <c r="B743" s="1" t="s">
        <v>443</v>
      </c>
      <c r="C743" s="1" t="s">
        <v>603</v>
      </c>
      <c r="D743" s="14">
        <v>3</v>
      </c>
      <c r="E743" s="1" t="s">
        <v>573</v>
      </c>
      <c r="F743" s="1" t="s">
        <v>574</v>
      </c>
      <c r="G743" s="1" t="s">
        <v>575</v>
      </c>
      <c r="H743" s="1" t="s">
        <v>576</v>
      </c>
      <c r="I743" s="1" t="s">
        <v>15</v>
      </c>
      <c r="J743" s="1" t="s">
        <v>10</v>
      </c>
      <c r="K743" s="1" t="s">
        <v>91</v>
      </c>
    </row>
    <row r="744" spans="1:11" s="1" customFormat="1" x14ac:dyDescent="0.25">
      <c r="A744" s="1" t="s">
        <v>354</v>
      </c>
      <c r="B744" s="1" t="s">
        <v>97</v>
      </c>
      <c r="C744" s="1" t="s">
        <v>604</v>
      </c>
      <c r="D744" s="14">
        <v>3</v>
      </c>
      <c r="E744" s="1" t="s">
        <v>573</v>
      </c>
      <c r="F744" s="1" t="s">
        <v>574</v>
      </c>
      <c r="G744" s="1" t="s">
        <v>575</v>
      </c>
      <c r="H744" s="1" t="s">
        <v>576</v>
      </c>
      <c r="I744" s="1" t="s">
        <v>15</v>
      </c>
      <c r="J744" s="1" t="s">
        <v>10</v>
      </c>
      <c r="K744" s="1" t="s">
        <v>91</v>
      </c>
    </row>
    <row r="745" spans="1:11" s="1" customFormat="1" x14ac:dyDescent="0.25">
      <c r="A745" s="1" t="s">
        <v>609</v>
      </c>
      <c r="B745" s="2" t="s">
        <v>10</v>
      </c>
      <c r="C745" s="1" t="s">
        <v>610</v>
      </c>
      <c r="D745" s="14">
        <v>6</v>
      </c>
      <c r="E745" s="1" t="s">
        <v>573</v>
      </c>
      <c r="F745" s="1" t="s">
        <v>574</v>
      </c>
      <c r="G745" s="1" t="s">
        <v>575</v>
      </c>
      <c r="H745" s="1" t="s">
        <v>576</v>
      </c>
      <c r="I745" s="1" t="s">
        <v>15</v>
      </c>
      <c r="J745" s="1" t="s">
        <v>10</v>
      </c>
      <c r="K745" s="1" t="s">
        <v>91</v>
      </c>
    </row>
    <row r="746" spans="1:11" s="1" customFormat="1" x14ac:dyDescent="0.25">
      <c r="A746" s="1" t="s">
        <v>539</v>
      </c>
      <c r="B746" s="1" t="s">
        <v>160</v>
      </c>
      <c r="C746" s="1" t="s">
        <v>611</v>
      </c>
      <c r="D746" s="14">
        <v>6</v>
      </c>
      <c r="E746" s="1" t="s">
        <v>573</v>
      </c>
      <c r="F746" s="1" t="s">
        <v>574</v>
      </c>
      <c r="G746" s="1" t="s">
        <v>575</v>
      </c>
      <c r="H746" s="1" t="s">
        <v>576</v>
      </c>
      <c r="I746" s="1" t="s">
        <v>15</v>
      </c>
      <c r="J746" s="1" t="s">
        <v>10</v>
      </c>
      <c r="K746" s="1" t="s">
        <v>91</v>
      </c>
    </row>
    <row r="747" spans="1:11" s="1" customFormat="1" x14ac:dyDescent="0.25">
      <c r="A747" s="1" t="s">
        <v>608</v>
      </c>
      <c r="B747" s="2" t="s">
        <v>10</v>
      </c>
      <c r="C747" s="1" t="s">
        <v>20</v>
      </c>
      <c r="D747" s="14">
        <v>6</v>
      </c>
      <c r="E747" s="1" t="s">
        <v>573</v>
      </c>
      <c r="F747" s="1" t="s">
        <v>574</v>
      </c>
      <c r="G747" s="1" t="s">
        <v>575</v>
      </c>
      <c r="H747" s="1" t="s">
        <v>576</v>
      </c>
      <c r="I747" s="1" t="s">
        <v>15</v>
      </c>
      <c r="J747" s="1" t="s">
        <v>10</v>
      </c>
      <c r="K747" s="1" t="s">
        <v>91</v>
      </c>
    </row>
    <row r="748" spans="1:11" s="4" customFormat="1" x14ac:dyDescent="0.25">
      <c r="A748" s="11" t="s">
        <v>18144</v>
      </c>
      <c r="D748" s="16"/>
    </row>
    <row r="749" spans="1:11" s="1" customFormat="1" x14ac:dyDescent="0.25">
      <c r="A749" s="1" t="s">
        <v>1029</v>
      </c>
      <c r="B749" s="1" t="s">
        <v>42</v>
      </c>
      <c r="C749" s="1" t="s">
        <v>0</v>
      </c>
      <c r="D749" s="14">
        <v>1</v>
      </c>
      <c r="E749" s="1" t="s">
        <v>1109</v>
      </c>
      <c r="F749" s="1" t="s">
        <v>261</v>
      </c>
      <c r="G749" s="1" t="s">
        <v>252</v>
      </c>
      <c r="H749" s="1" t="s">
        <v>748</v>
      </c>
      <c r="I749" s="1" t="s">
        <v>3</v>
      </c>
      <c r="J749" s="1" t="s">
        <v>10</v>
      </c>
      <c r="K749" s="1" t="s">
        <v>10</v>
      </c>
    </row>
    <row r="750" spans="1:11" s="1" customFormat="1" x14ac:dyDescent="0.25">
      <c r="A750" s="1" t="s">
        <v>284</v>
      </c>
      <c r="B750" s="1" t="s">
        <v>0</v>
      </c>
      <c r="C750" s="1" t="s">
        <v>1030</v>
      </c>
      <c r="D750" s="14">
        <v>1</v>
      </c>
      <c r="E750" s="1" t="s">
        <v>1109</v>
      </c>
      <c r="F750" s="1" t="s">
        <v>261</v>
      </c>
      <c r="G750" s="1" t="s">
        <v>252</v>
      </c>
      <c r="H750" s="1" t="s">
        <v>748</v>
      </c>
      <c r="I750" s="1" t="s">
        <v>15</v>
      </c>
      <c r="J750" s="1" t="s">
        <v>10</v>
      </c>
      <c r="K750" s="1" t="s">
        <v>10</v>
      </c>
    </row>
    <row r="751" spans="1:11" s="1" customFormat="1" x14ac:dyDescent="0.25">
      <c r="A751" s="1" t="s">
        <v>503</v>
      </c>
      <c r="B751" s="1" t="s">
        <v>21</v>
      </c>
      <c r="C751" s="1" t="s">
        <v>1033</v>
      </c>
      <c r="D751" s="14">
        <v>1</v>
      </c>
      <c r="E751" s="1" t="s">
        <v>1109</v>
      </c>
      <c r="F751" s="1" t="s">
        <v>261</v>
      </c>
      <c r="G751" s="1" t="s">
        <v>252</v>
      </c>
      <c r="H751" s="1" t="s">
        <v>748</v>
      </c>
      <c r="I751" s="1" t="s">
        <v>15</v>
      </c>
      <c r="J751" s="1" t="s">
        <v>10</v>
      </c>
      <c r="K751" s="1" t="s">
        <v>10</v>
      </c>
    </row>
    <row r="752" spans="1:11" s="1" customFormat="1" x14ac:dyDescent="0.25">
      <c r="A752" s="1" t="s">
        <v>1035</v>
      </c>
      <c r="B752" s="1" t="s">
        <v>266</v>
      </c>
      <c r="C752" s="1" t="s">
        <v>1036</v>
      </c>
      <c r="D752" s="14">
        <v>1</v>
      </c>
      <c r="E752" s="1" t="s">
        <v>1109</v>
      </c>
      <c r="F752" s="1" t="s">
        <v>261</v>
      </c>
      <c r="G752" s="1" t="s">
        <v>252</v>
      </c>
      <c r="H752" s="1" t="s">
        <v>748</v>
      </c>
      <c r="I752" s="1" t="s">
        <v>15</v>
      </c>
      <c r="J752" s="1" t="s">
        <v>10</v>
      </c>
      <c r="K752" s="1" t="s">
        <v>10</v>
      </c>
    </row>
    <row r="753" spans="1:11" s="1" customFormat="1" x14ac:dyDescent="0.25">
      <c r="A753" s="1" t="s">
        <v>1031</v>
      </c>
      <c r="B753" s="1" t="s">
        <v>1032</v>
      </c>
      <c r="C753" s="1" t="s">
        <v>329</v>
      </c>
      <c r="D753" s="14">
        <v>1</v>
      </c>
      <c r="E753" s="1" t="s">
        <v>1109</v>
      </c>
      <c r="F753" s="1" t="s">
        <v>261</v>
      </c>
      <c r="G753" s="1" t="s">
        <v>252</v>
      </c>
      <c r="H753" s="1" t="s">
        <v>748</v>
      </c>
      <c r="I753" s="1" t="s">
        <v>15</v>
      </c>
      <c r="J753" s="1" t="s">
        <v>10</v>
      </c>
      <c r="K753" s="1" t="s">
        <v>10</v>
      </c>
    </row>
    <row r="754" spans="1:11" s="1" customFormat="1" x14ac:dyDescent="0.25">
      <c r="A754" s="1" t="s">
        <v>234</v>
      </c>
      <c r="B754" s="1" t="s">
        <v>30</v>
      </c>
      <c r="C754" s="1" t="s">
        <v>1037</v>
      </c>
      <c r="D754" s="14">
        <v>1</v>
      </c>
      <c r="E754" s="1" t="s">
        <v>1109</v>
      </c>
      <c r="F754" s="1" t="s">
        <v>261</v>
      </c>
      <c r="G754" s="1" t="s">
        <v>252</v>
      </c>
      <c r="H754" s="1" t="s">
        <v>748</v>
      </c>
      <c r="I754" s="1" t="s">
        <v>15</v>
      </c>
      <c r="J754" s="1" t="s">
        <v>10</v>
      </c>
      <c r="K754" s="1" t="s">
        <v>10</v>
      </c>
    </row>
    <row r="755" spans="1:11" s="1" customFormat="1" x14ac:dyDescent="0.25">
      <c r="A755" s="1" t="s">
        <v>455</v>
      </c>
      <c r="B755" s="1" t="s">
        <v>449</v>
      </c>
      <c r="C755" s="1" t="s">
        <v>1034</v>
      </c>
      <c r="D755" s="14">
        <v>1</v>
      </c>
      <c r="E755" s="1" t="s">
        <v>1109</v>
      </c>
      <c r="F755" s="1" t="s">
        <v>261</v>
      </c>
      <c r="G755" s="1" t="s">
        <v>252</v>
      </c>
      <c r="H755" s="1" t="s">
        <v>748</v>
      </c>
      <c r="I755" s="1" t="s">
        <v>15</v>
      </c>
      <c r="J755" s="1" t="s">
        <v>10</v>
      </c>
      <c r="K755" s="1" t="s">
        <v>10</v>
      </c>
    </row>
    <row r="756" spans="1:11" s="1" customFormat="1" x14ac:dyDescent="0.25">
      <c r="A756" s="1" t="s">
        <v>775</v>
      </c>
      <c r="B756" s="1" t="s">
        <v>30</v>
      </c>
      <c r="C756" s="1" t="s">
        <v>30</v>
      </c>
      <c r="D756" s="14">
        <v>2</v>
      </c>
      <c r="E756" s="1" t="s">
        <v>1109</v>
      </c>
      <c r="F756" s="1" t="s">
        <v>151</v>
      </c>
      <c r="G756" s="1" t="s">
        <v>1554</v>
      </c>
      <c r="H756" s="1" t="s">
        <v>748</v>
      </c>
      <c r="I756" s="1" t="s">
        <v>15</v>
      </c>
      <c r="J756" s="1" t="s">
        <v>10</v>
      </c>
      <c r="K756" s="1" t="s">
        <v>10</v>
      </c>
    </row>
    <row r="757" spans="1:11" s="1" customFormat="1" x14ac:dyDescent="0.25">
      <c r="A757" s="1" t="s">
        <v>294</v>
      </c>
      <c r="B757" s="1" t="s">
        <v>204</v>
      </c>
      <c r="C757" s="1" t="s">
        <v>1555</v>
      </c>
      <c r="D757" s="14">
        <v>2</v>
      </c>
      <c r="E757" s="1" t="s">
        <v>1109</v>
      </c>
      <c r="F757" s="1" t="s">
        <v>151</v>
      </c>
      <c r="G757" s="1" t="s">
        <v>1554</v>
      </c>
      <c r="H757" s="1" t="s">
        <v>748</v>
      </c>
      <c r="I757" s="1" t="s">
        <v>15</v>
      </c>
      <c r="J757" s="1" t="s">
        <v>10</v>
      </c>
      <c r="K757" s="1" t="s">
        <v>10</v>
      </c>
    </row>
    <row r="758" spans="1:11" s="1" customFormat="1" x14ac:dyDescent="0.25">
      <c r="A758" s="1" t="s">
        <v>623</v>
      </c>
      <c r="B758" s="1" t="s">
        <v>749</v>
      </c>
      <c r="C758" s="1" t="s">
        <v>30</v>
      </c>
      <c r="D758" s="14">
        <v>2</v>
      </c>
      <c r="E758" s="1" t="s">
        <v>1109</v>
      </c>
      <c r="F758" s="1" t="s">
        <v>151</v>
      </c>
      <c r="G758" s="1" t="s">
        <v>1554</v>
      </c>
      <c r="H758" s="1" t="s">
        <v>748</v>
      </c>
      <c r="I758" s="1" t="s">
        <v>15</v>
      </c>
      <c r="J758" s="1" t="s">
        <v>10</v>
      </c>
      <c r="K758" s="1" t="s">
        <v>10</v>
      </c>
    </row>
    <row r="759" spans="1:11" s="1" customFormat="1" x14ac:dyDescent="0.25">
      <c r="A759" s="1" t="s">
        <v>174</v>
      </c>
      <c r="B759" s="1" t="s">
        <v>1159</v>
      </c>
      <c r="C759" s="1" t="s">
        <v>784</v>
      </c>
      <c r="D759" s="14">
        <v>2</v>
      </c>
      <c r="E759" s="1" t="s">
        <v>1109</v>
      </c>
      <c r="F759" s="1" t="s">
        <v>151</v>
      </c>
      <c r="G759" s="1" t="s">
        <v>1554</v>
      </c>
      <c r="H759" s="1" t="s">
        <v>748</v>
      </c>
      <c r="I759" s="1" t="s">
        <v>15</v>
      </c>
      <c r="J759" s="1" t="s">
        <v>10</v>
      </c>
      <c r="K759" s="1" t="s">
        <v>10</v>
      </c>
    </row>
    <row r="760" spans="1:11" s="1" customFormat="1" x14ac:dyDescent="0.25">
      <c r="A760" s="1" t="s">
        <v>1556</v>
      </c>
      <c r="B760" s="1" t="s">
        <v>908</v>
      </c>
      <c r="C760" s="1" t="s">
        <v>1557</v>
      </c>
      <c r="D760" s="14">
        <v>2</v>
      </c>
      <c r="E760" s="1" t="s">
        <v>1109</v>
      </c>
      <c r="F760" s="1" t="s">
        <v>151</v>
      </c>
      <c r="G760" s="1" t="s">
        <v>1554</v>
      </c>
      <c r="H760" s="1" t="s">
        <v>748</v>
      </c>
      <c r="I760" s="1" t="s">
        <v>15</v>
      </c>
      <c r="J760" s="1" t="s">
        <v>10</v>
      </c>
      <c r="K760" s="1" t="s">
        <v>10</v>
      </c>
    </row>
    <row r="761" spans="1:11" s="1" customFormat="1" x14ac:dyDescent="0.25">
      <c r="A761" s="1" t="s">
        <v>1558</v>
      </c>
      <c r="B761" s="1" t="s">
        <v>312</v>
      </c>
      <c r="C761" s="1" t="s">
        <v>205</v>
      </c>
      <c r="D761" s="14">
        <v>2</v>
      </c>
      <c r="E761" s="1" t="s">
        <v>1109</v>
      </c>
      <c r="F761" s="1" t="s">
        <v>151</v>
      </c>
      <c r="G761" s="1" t="s">
        <v>1554</v>
      </c>
      <c r="H761" s="1" t="s">
        <v>748</v>
      </c>
      <c r="I761" s="1" t="s">
        <v>15</v>
      </c>
      <c r="J761" s="1" t="s">
        <v>10</v>
      </c>
      <c r="K761" s="1" t="s">
        <v>10</v>
      </c>
    </row>
    <row r="762" spans="1:11" s="1" customFormat="1" x14ac:dyDescent="0.25">
      <c r="A762" s="1" t="s">
        <v>1559</v>
      </c>
      <c r="B762" s="1" t="s">
        <v>1560</v>
      </c>
      <c r="C762" s="1" t="s">
        <v>1479</v>
      </c>
      <c r="D762" s="14">
        <v>2</v>
      </c>
      <c r="E762" s="1" t="s">
        <v>1109</v>
      </c>
      <c r="F762" s="1" t="s">
        <v>151</v>
      </c>
      <c r="G762" s="1" t="s">
        <v>1554</v>
      </c>
      <c r="H762" s="1" t="s">
        <v>748</v>
      </c>
      <c r="I762" s="1" t="s">
        <v>15</v>
      </c>
      <c r="J762" s="1" t="s">
        <v>10</v>
      </c>
      <c r="K762" s="1" t="s">
        <v>10</v>
      </c>
    </row>
    <row r="763" spans="1:11" s="4" customFormat="1" x14ac:dyDescent="0.25">
      <c r="A763" s="11" t="s">
        <v>18145</v>
      </c>
      <c r="D763" s="16"/>
    </row>
    <row r="764" spans="1:11" s="1" customFormat="1" x14ac:dyDescent="0.25">
      <c r="A764" s="1" t="s">
        <v>747</v>
      </c>
      <c r="B764" s="1" t="s">
        <v>160</v>
      </c>
      <c r="C764" s="1" t="s">
        <v>153</v>
      </c>
      <c r="D764" s="14">
        <v>1</v>
      </c>
      <c r="E764" s="1" t="s">
        <v>1110</v>
      </c>
      <c r="F764" s="1" t="s">
        <v>23</v>
      </c>
      <c r="G764" s="1" t="s">
        <v>121</v>
      </c>
      <c r="H764" s="1" t="s">
        <v>748</v>
      </c>
      <c r="I764" s="1" t="s">
        <v>15</v>
      </c>
      <c r="J764" s="1" t="s">
        <v>10</v>
      </c>
      <c r="K764" s="1" t="s">
        <v>10</v>
      </c>
    </row>
    <row r="765" spans="1:11" s="1" customFormat="1" x14ac:dyDescent="0.25">
      <c r="A765" s="1" t="s">
        <v>574</v>
      </c>
      <c r="B765" s="1" t="s">
        <v>842</v>
      </c>
      <c r="C765" s="1" t="s">
        <v>986</v>
      </c>
      <c r="D765" s="14">
        <v>1</v>
      </c>
      <c r="E765" s="1" t="s">
        <v>1110</v>
      </c>
      <c r="F765" s="1" t="s">
        <v>23</v>
      </c>
      <c r="G765" s="1" t="s">
        <v>121</v>
      </c>
      <c r="H765" s="1" t="s">
        <v>748</v>
      </c>
      <c r="I765" s="1" t="s">
        <v>15</v>
      </c>
      <c r="J765" s="1" t="s">
        <v>10</v>
      </c>
      <c r="K765" s="1" t="s">
        <v>10</v>
      </c>
    </row>
    <row r="766" spans="1:11" s="1" customFormat="1" x14ac:dyDescent="0.25">
      <c r="A766" s="1" t="s">
        <v>29</v>
      </c>
      <c r="B766" s="1" t="s">
        <v>749</v>
      </c>
      <c r="C766" s="1" t="s">
        <v>36</v>
      </c>
      <c r="D766" s="14">
        <v>1</v>
      </c>
      <c r="E766" s="1" t="s">
        <v>1110</v>
      </c>
      <c r="F766" s="1" t="s">
        <v>23</v>
      </c>
      <c r="G766" s="1" t="s">
        <v>121</v>
      </c>
      <c r="H766" s="1" t="s">
        <v>748</v>
      </c>
      <c r="I766" s="1" t="s">
        <v>15</v>
      </c>
      <c r="J766" s="1" t="s">
        <v>10</v>
      </c>
      <c r="K766" s="1" t="s">
        <v>10</v>
      </c>
    </row>
    <row r="767" spans="1:11" s="1" customFormat="1" x14ac:dyDescent="0.25">
      <c r="A767" s="1" t="s">
        <v>674</v>
      </c>
      <c r="B767" s="1" t="s">
        <v>529</v>
      </c>
      <c r="C767" s="1" t="s">
        <v>750</v>
      </c>
      <c r="D767" s="14">
        <v>1</v>
      </c>
      <c r="E767" s="1" t="s">
        <v>1110</v>
      </c>
      <c r="F767" s="1" t="s">
        <v>23</v>
      </c>
      <c r="G767" s="1" t="s">
        <v>121</v>
      </c>
      <c r="H767" s="1" t="s">
        <v>748</v>
      </c>
      <c r="I767" s="1" t="s">
        <v>15</v>
      </c>
      <c r="J767" s="1" t="s">
        <v>10</v>
      </c>
      <c r="K767" s="1" t="s">
        <v>10</v>
      </c>
    </row>
    <row r="768" spans="1:11" s="1" customFormat="1" x14ac:dyDescent="0.25">
      <c r="A768" s="1" t="s">
        <v>436</v>
      </c>
      <c r="B768" s="1" t="s">
        <v>751</v>
      </c>
      <c r="C768" s="1" t="s">
        <v>752</v>
      </c>
      <c r="D768" s="14">
        <v>1</v>
      </c>
      <c r="E768" s="1" t="s">
        <v>1110</v>
      </c>
      <c r="F768" s="1" t="s">
        <v>23</v>
      </c>
      <c r="G768" s="1" t="s">
        <v>121</v>
      </c>
      <c r="H768" s="1" t="s">
        <v>748</v>
      </c>
      <c r="I768" s="1" t="s">
        <v>15</v>
      </c>
      <c r="J768" s="1" t="s">
        <v>10</v>
      </c>
      <c r="K768" s="1" t="s">
        <v>10</v>
      </c>
    </row>
    <row r="769" spans="1:11" s="1" customFormat="1" x14ac:dyDescent="0.25">
      <c r="A769" s="1" t="s">
        <v>753</v>
      </c>
      <c r="B769" s="1" t="s">
        <v>754</v>
      </c>
      <c r="C769" s="1" t="s">
        <v>755</v>
      </c>
      <c r="D769" s="14">
        <v>1</v>
      </c>
      <c r="E769" s="1" t="s">
        <v>1110</v>
      </c>
      <c r="F769" s="1" t="s">
        <v>23</v>
      </c>
      <c r="G769" s="1" t="s">
        <v>121</v>
      </c>
      <c r="H769" s="1" t="s">
        <v>748</v>
      </c>
      <c r="I769" s="1" t="s">
        <v>15</v>
      </c>
      <c r="J769" s="1" t="s">
        <v>10</v>
      </c>
      <c r="K769" s="1" t="s">
        <v>10</v>
      </c>
    </row>
    <row r="770" spans="1:11" s="1" customFormat="1" x14ac:dyDescent="0.25">
      <c r="A770" s="1" t="s">
        <v>759</v>
      </c>
      <c r="B770" s="1" t="s">
        <v>506</v>
      </c>
      <c r="C770" s="1" t="s">
        <v>760</v>
      </c>
      <c r="D770" s="14">
        <v>1</v>
      </c>
      <c r="E770" s="1" t="s">
        <v>1110</v>
      </c>
      <c r="F770" s="1" t="s">
        <v>23</v>
      </c>
      <c r="G770" s="1" t="s">
        <v>121</v>
      </c>
      <c r="H770" s="1" t="s">
        <v>748</v>
      </c>
      <c r="I770" s="1" t="s">
        <v>15</v>
      </c>
      <c r="J770" s="1" t="s">
        <v>10</v>
      </c>
      <c r="K770" s="1" t="s">
        <v>10</v>
      </c>
    </row>
    <row r="771" spans="1:11" s="1" customFormat="1" x14ac:dyDescent="0.25">
      <c r="A771" s="1" t="s">
        <v>744</v>
      </c>
      <c r="B771" s="1" t="s">
        <v>56</v>
      </c>
      <c r="C771" s="1" t="s">
        <v>86</v>
      </c>
      <c r="D771" s="14">
        <v>1</v>
      </c>
      <c r="E771" s="1" t="s">
        <v>1110</v>
      </c>
      <c r="F771" s="1" t="s">
        <v>23</v>
      </c>
      <c r="G771" s="1" t="s">
        <v>121</v>
      </c>
      <c r="H771" s="1" t="s">
        <v>748</v>
      </c>
      <c r="I771" s="1" t="s">
        <v>15</v>
      </c>
      <c r="J771" s="1" t="s">
        <v>10</v>
      </c>
      <c r="K771" s="1" t="s">
        <v>10</v>
      </c>
    </row>
    <row r="772" spans="1:11" s="1" customFormat="1" x14ac:dyDescent="0.25">
      <c r="A772" s="1" t="s">
        <v>744</v>
      </c>
      <c r="B772" s="1" t="s">
        <v>153</v>
      </c>
      <c r="C772" s="1" t="s">
        <v>763</v>
      </c>
      <c r="D772" s="14">
        <v>1</v>
      </c>
      <c r="E772" s="1" t="s">
        <v>1110</v>
      </c>
      <c r="F772" s="1" t="s">
        <v>23</v>
      </c>
      <c r="G772" s="1" t="s">
        <v>121</v>
      </c>
      <c r="H772" s="1" t="s">
        <v>748</v>
      </c>
      <c r="I772" s="1" t="s">
        <v>15</v>
      </c>
      <c r="J772" s="1" t="s">
        <v>10</v>
      </c>
      <c r="K772" s="1" t="s">
        <v>10</v>
      </c>
    </row>
    <row r="773" spans="1:11" s="1" customFormat="1" x14ac:dyDescent="0.25">
      <c r="A773" s="1" t="s">
        <v>157</v>
      </c>
      <c r="B773" s="1" t="s">
        <v>21</v>
      </c>
      <c r="C773" s="1" t="s">
        <v>507</v>
      </c>
      <c r="D773" s="14">
        <v>1</v>
      </c>
      <c r="E773" s="1" t="s">
        <v>1110</v>
      </c>
      <c r="F773" s="1" t="s">
        <v>23</v>
      </c>
      <c r="G773" s="1" t="s">
        <v>121</v>
      </c>
      <c r="H773" s="1" t="s">
        <v>748</v>
      </c>
      <c r="I773" s="1" t="s">
        <v>15</v>
      </c>
      <c r="J773" s="1" t="s">
        <v>10</v>
      </c>
      <c r="K773" s="1" t="s">
        <v>10</v>
      </c>
    </row>
    <row r="774" spans="1:11" s="1" customFormat="1" x14ac:dyDescent="0.25">
      <c r="A774" s="1" t="s">
        <v>129</v>
      </c>
      <c r="B774" s="1" t="s">
        <v>30</v>
      </c>
      <c r="C774" s="1" t="s">
        <v>1295</v>
      </c>
      <c r="D774" s="14">
        <v>2</v>
      </c>
      <c r="E774" s="1" t="s">
        <v>1106</v>
      </c>
      <c r="F774" s="1" t="s">
        <v>261</v>
      </c>
      <c r="G774" s="1" t="s">
        <v>245</v>
      </c>
      <c r="H774" s="1" t="s">
        <v>748</v>
      </c>
      <c r="I774" s="1" t="s">
        <v>15</v>
      </c>
      <c r="J774" s="1" t="s">
        <v>10</v>
      </c>
      <c r="K774" s="1" t="s">
        <v>10</v>
      </c>
    </row>
    <row r="775" spans="1:11" s="1" customFormat="1" x14ac:dyDescent="0.25">
      <c r="A775" s="1" t="s">
        <v>930</v>
      </c>
      <c r="B775" s="1" t="s">
        <v>99</v>
      </c>
      <c r="C775" s="1" t="s">
        <v>247</v>
      </c>
      <c r="D775" s="14">
        <v>2</v>
      </c>
      <c r="E775" s="1" t="s">
        <v>1106</v>
      </c>
      <c r="F775" s="1" t="s">
        <v>261</v>
      </c>
      <c r="G775" s="1" t="s">
        <v>245</v>
      </c>
      <c r="H775" s="1" t="s">
        <v>748</v>
      </c>
      <c r="I775" s="1" t="s">
        <v>15</v>
      </c>
      <c r="J775" s="1" t="s">
        <v>10</v>
      </c>
      <c r="K775" s="1" t="s">
        <v>10</v>
      </c>
    </row>
    <row r="776" spans="1:11" s="1" customFormat="1" x14ac:dyDescent="0.25">
      <c r="A776" s="1" t="s">
        <v>1296</v>
      </c>
      <c r="B776" s="1" t="s">
        <v>99</v>
      </c>
      <c r="C776" s="1" t="s">
        <v>1297</v>
      </c>
      <c r="D776" s="14">
        <v>2</v>
      </c>
      <c r="E776" s="1" t="s">
        <v>1106</v>
      </c>
      <c r="F776" s="1" t="s">
        <v>261</v>
      </c>
      <c r="G776" s="1" t="s">
        <v>245</v>
      </c>
      <c r="H776" s="1" t="s">
        <v>748</v>
      </c>
      <c r="I776" s="1" t="s">
        <v>15</v>
      </c>
      <c r="J776" s="1" t="s">
        <v>10</v>
      </c>
      <c r="K776" s="1" t="s">
        <v>10</v>
      </c>
    </row>
    <row r="777" spans="1:11" s="1" customFormat="1" x14ac:dyDescent="0.25">
      <c r="A777" s="1" t="s">
        <v>1298</v>
      </c>
      <c r="B777" s="1" t="s">
        <v>764</v>
      </c>
      <c r="C777" s="1" t="s">
        <v>1299</v>
      </c>
      <c r="D777" s="14">
        <v>2</v>
      </c>
      <c r="E777" s="1" t="s">
        <v>1106</v>
      </c>
      <c r="F777" s="1" t="s">
        <v>261</v>
      </c>
      <c r="G777" s="1" t="s">
        <v>245</v>
      </c>
      <c r="H777" s="1" t="s">
        <v>748</v>
      </c>
      <c r="I777" s="1" t="s">
        <v>15</v>
      </c>
      <c r="J777" s="1" t="s">
        <v>10</v>
      </c>
      <c r="K777" s="1" t="s">
        <v>10</v>
      </c>
    </row>
    <row r="778" spans="1:11" s="1" customFormat="1" x14ac:dyDescent="0.25">
      <c r="A778" s="1" t="s">
        <v>1300</v>
      </c>
      <c r="B778" s="1" t="s">
        <v>56</v>
      </c>
      <c r="C778" s="1" t="s">
        <v>1301</v>
      </c>
      <c r="D778" s="14">
        <v>2</v>
      </c>
      <c r="E778" s="1" t="s">
        <v>1106</v>
      </c>
      <c r="F778" s="1" t="s">
        <v>261</v>
      </c>
      <c r="G778" s="1" t="s">
        <v>245</v>
      </c>
      <c r="H778" s="1" t="s">
        <v>748</v>
      </c>
      <c r="I778" s="1" t="s">
        <v>15</v>
      </c>
      <c r="J778" s="1" t="s">
        <v>10</v>
      </c>
      <c r="K778" s="1" t="s">
        <v>10</v>
      </c>
    </row>
    <row r="779" spans="1:11" s="1" customFormat="1" x14ac:dyDescent="0.25">
      <c r="A779" s="1" t="s">
        <v>578</v>
      </c>
      <c r="B779" s="1" t="s">
        <v>879</v>
      </c>
      <c r="C779" s="1" t="s">
        <v>1302</v>
      </c>
      <c r="D779" s="14">
        <v>2</v>
      </c>
      <c r="E779" s="1" t="s">
        <v>1106</v>
      </c>
      <c r="F779" s="1" t="s">
        <v>261</v>
      </c>
      <c r="G779" s="1" t="s">
        <v>245</v>
      </c>
      <c r="H779" s="1" t="s">
        <v>748</v>
      </c>
      <c r="I779" s="1" t="s">
        <v>15</v>
      </c>
      <c r="J779" s="1" t="s">
        <v>10</v>
      </c>
      <c r="K779" s="1" t="s">
        <v>10</v>
      </c>
    </row>
    <row r="780" spans="1:11" s="1" customFormat="1" x14ac:dyDescent="0.25">
      <c r="A780" s="1" t="s">
        <v>775</v>
      </c>
      <c r="B780" s="1" t="s">
        <v>506</v>
      </c>
      <c r="C780" s="1" t="s">
        <v>387</v>
      </c>
      <c r="D780" s="14">
        <v>2</v>
      </c>
      <c r="E780" s="1" t="s">
        <v>1106</v>
      </c>
      <c r="F780" s="1" t="s">
        <v>261</v>
      </c>
      <c r="G780" s="1" t="s">
        <v>245</v>
      </c>
      <c r="H780" s="1" t="s">
        <v>748</v>
      </c>
      <c r="I780" s="1" t="s">
        <v>15</v>
      </c>
      <c r="J780" s="1" t="s">
        <v>10</v>
      </c>
      <c r="K780" s="1" t="s">
        <v>10</v>
      </c>
    </row>
    <row r="781" spans="1:11" s="1" customFormat="1" x14ac:dyDescent="0.25">
      <c r="A781" s="1" t="s">
        <v>1303</v>
      </c>
      <c r="B781" s="1" t="s">
        <v>432</v>
      </c>
      <c r="C781" s="1" t="s">
        <v>1304</v>
      </c>
      <c r="D781" s="14">
        <v>2</v>
      </c>
      <c r="E781" s="1" t="s">
        <v>1106</v>
      </c>
      <c r="F781" s="1" t="s">
        <v>261</v>
      </c>
      <c r="G781" s="1" t="s">
        <v>245</v>
      </c>
      <c r="H781" s="1" t="s">
        <v>748</v>
      </c>
      <c r="I781" s="1" t="s">
        <v>15</v>
      </c>
      <c r="J781" s="1" t="s">
        <v>10</v>
      </c>
      <c r="K781" s="1" t="s">
        <v>10</v>
      </c>
    </row>
    <row r="782" spans="1:11" s="1" customFormat="1" x14ac:dyDescent="0.25">
      <c r="A782" s="1" t="s">
        <v>29</v>
      </c>
      <c r="B782" s="1" t="s">
        <v>986</v>
      </c>
      <c r="C782" s="1" t="s">
        <v>842</v>
      </c>
      <c r="D782" s="14">
        <v>2</v>
      </c>
      <c r="E782" s="1" t="s">
        <v>1106</v>
      </c>
      <c r="F782" s="1" t="s">
        <v>261</v>
      </c>
      <c r="G782" s="1" t="s">
        <v>245</v>
      </c>
      <c r="H782" s="1" t="s">
        <v>748</v>
      </c>
      <c r="I782" s="1" t="s">
        <v>15</v>
      </c>
      <c r="J782" s="1" t="s">
        <v>10</v>
      </c>
      <c r="K782" s="1" t="s">
        <v>10</v>
      </c>
    </row>
    <row r="783" spans="1:11" s="1" customFormat="1" x14ac:dyDescent="0.25">
      <c r="A783" s="1" t="s">
        <v>1305</v>
      </c>
      <c r="B783" s="1" t="s">
        <v>203</v>
      </c>
      <c r="C783" s="1" t="s">
        <v>1306</v>
      </c>
      <c r="D783" s="14">
        <v>2</v>
      </c>
      <c r="E783" s="1" t="s">
        <v>1106</v>
      </c>
      <c r="F783" s="1" t="s">
        <v>261</v>
      </c>
      <c r="G783" s="1" t="s">
        <v>245</v>
      </c>
      <c r="H783" s="1" t="s">
        <v>748</v>
      </c>
      <c r="I783" s="1" t="s">
        <v>15</v>
      </c>
      <c r="J783" s="1" t="s">
        <v>10</v>
      </c>
      <c r="K783" s="1" t="s">
        <v>10</v>
      </c>
    </row>
    <row r="784" spans="1:11" s="1" customFormat="1" x14ac:dyDescent="0.25">
      <c r="A784" s="1" t="s">
        <v>174</v>
      </c>
      <c r="B784" s="1" t="s">
        <v>387</v>
      </c>
      <c r="C784" s="1" t="s">
        <v>204</v>
      </c>
      <c r="D784" s="14">
        <v>2</v>
      </c>
      <c r="E784" s="1" t="s">
        <v>1106</v>
      </c>
      <c r="F784" s="1" t="s">
        <v>261</v>
      </c>
      <c r="G784" s="1" t="s">
        <v>245</v>
      </c>
      <c r="H784" s="1" t="s">
        <v>748</v>
      </c>
      <c r="I784" s="1" t="s">
        <v>15</v>
      </c>
      <c r="J784" s="1" t="s">
        <v>10</v>
      </c>
      <c r="K784" s="1" t="s">
        <v>10</v>
      </c>
    </row>
    <row r="785" spans="1:11" s="1" customFormat="1" x14ac:dyDescent="0.25">
      <c r="A785" s="1" t="s">
        <v>304</v>
      </c>
      <c r="B785" s="1" t="s">
        <v>432</v>
      </c>
      <c r="C785" s="1" t="s">
        <v>1304</v>
      </c>
      <c r="D785" s="14">
        <v>2</v>
      </c>
      <c r="E785" s="1" t="s">
        <v>1106</v>
      </c>
      <c r="F785" s="1" t="s">
        <v>261</v>
      </c>
      <c r="G785" s="1" t="s">
        <v>245</v>
      </c>
      <c r="H785" s="1" t="s">
        <v>748</v>
      </c>
      <c r="I785" s="1" t="s">
        <v>15</v>
      </c>
      <c r="J785" s="1" t="s">
        <v>10</v>
      </c>
      <c r="K785" s="1" t="s">
        <v>10</v>
      </c>
    </row>
    <row r="786" spans="1:11" s="1" customFormat="1" x14ac:dyDescent="0.25">
      <c r="A786" s="1" t="s">
        <v>527</v>
      </c>
      <c r="B786" s="1" t="s">
        <v>36</v>
      </c>
      <c r="C786" s="1" t="s">
        <v>843</v>
      </c>
      <c r="D786" s="14">
        <v>5</v>
      </c>
      <c r="E786" s="1" t="s">
        <v>1110</v>
      </c>
      <c r="F786" s="1" t="s">
        <v>628</v>
      </c>
      <c r="G786" s="1" t="s">
        <v>160</v>
      </c>
      <c r="H786" s="1" t="s">
        <v>748</v>
      </c>
      <c r="I786" s="1" t="s">
        <v>15</v>
      </c>
      <c r="J786" s="1" t="s">
        <v>10</v>
      </c>
      <c r="K786" s="1" t="s">
        <v>10</v>
      </c>
    </row>
    <row r="787" spans="1:11" s="1" customFormat="1" x14ac:dyDescent="0.25">
      <c r="A787" s="1" t="s">
        <v>841</v>
      </c>
      <c r="B787" s="1" t="s">
        <v>203</v>
      </c>
      <c r="C787" s="1" t="s">
        <v>842</v>
      </c>
      <c r="D787" s="14">
        <v>5</v>
      </c>
      <c r="E787" s="1" t="s">
        <v>1110</v>
      </c>
      <c r="F787" s="1" t="s">
        <v>628</v>
      </c>
      <c r="G787" s="1" t="s">
        <v>160</v>
      </c>
      <c r="H787" s="1" t="s">
        <v>748</v>
      </c>
      <c r="I787" s="1" t="s">
        <v>15</v>
      </c>
      <c r="J787" s="1" t="s">
        <v>10</v>
      </c>
      <c r="K787" s="1" t="s">
        <v>10</v>
      </c>
    </row>
    <row r="788" spans="1:11" s="1" customFormat="1" x14ac:dyDescent="0.25">
      <c r="A788" s="1" t="s">
        <v>844</v>
      </c>
      <c r="B788" s="1" t="s">
        <v>27</v>
      </c>
      <c r="C788" s="1" t="s">
        <v>845</v>
      </c>
      <c r="D788" s="14">
        <v>6</v>
      </c>
      <c r="E788" s="1" t="s">
        <v>1110</v>
      </c>
      <c r="F788" s="1" t="s">
        <v>628</v>
      </c>
      <c r="G788" s="1" t="s">
        <v>160</v>
      </c>
      <c r="H788" s="1" t="s">
        <v>748</v>
      </c>
      <c r="I788" s="1" t="s">
        <v>15</v>
      </c>
      <c r="J788" s="1" t="s">
        <v>10</v>
      </c>
      <c r="K788" s="1" t="s">
        <v>10</v>
      </c>
    </row>
    <row r="789" spans="1:11" s="1" customFormat="1" x14ac:dyDescent="0.25">
      <c r="A789" s="1" t="s">
        <v>846</v>
      </c>
      <c r="B789" s="1" t="s">
        <v>163</v>
      </c>
      <c r="C789" s="1" t="s">
        <v>6</v>
      </c>
      <c r="D789" s="14">
        <v>6</v>
      </c>
      <c r="E789" s="1" t="s">
        <v>1110</v>
      </c>
      <c r="F789" s="1" t="s">
        <v>628</v>
      </c>
      <c r="G789" s="1" t="s">
        <v>160</v>
      </c>
      <c r="H789" s="1" t="s">
        <v>748</v>
      </c>
      <c r="I789" s="1" t="s">
        <v>15</v>
      </c>
      <c r="J789" s="1" t="s">
        <v>10</v>
      </c>
      <c r="K789" s="1" t="s">
        <v>10</v>
      </c>
    </row>
    <row r="790" spans="1:11" s="1" customFormat="1" x14ac:dyDescent="0.25">
      <c r="A790" s="1" t="s">
        <v>304</v>
      </c>
      <c r="B790" s="1" t="s">
        <v>42</v>
      </c>
      <c r="C790" s="1" t="s">
        <v>248</v>
      </c>
      <c r="D790" s="14">
        <v>6</v>
      </c>
      <c r="E790" s="1" t="s">
        <v>1110</v>
      </c>
      <c r="F790" s="1" t="s">
        <v>628</v>
      </c>
      <c r="G790" s="1" t="s">
        <v>160</v>
      </c>
      <c r="H790" s="1" t="s">
        <v>748</v>
      </c>
      <c r="I790" s="1" t="s">
        <v>15</v>
      </c>
      <c r="J790" s="1" t="s">
        <v>10</v>
      </c>
      <c r="K790" s="1" t="s">
        <v>10</v>
      </c>
    </row>
    <row r="791" spans="1:11" s="1" customFormat="1" x14ac:dyDescent="0.25">
      <c r="A791" s="1" t="s">
        <v>151</v>
      </c>
      <c r="B791" s="1" t="s">
        <v>121</v>
      </c>
      <c r="C791" s="1" t="s">
        <v>476</v>
      </c>
      <c r="D791" s="14">
        <v>5</v>
      </c>
      <c r="E791" s="1" t="s">
        <v>1110</v>
      </c>
      <c r="F791" s="1" t="s">
        <v>23</v>
      </c>
      <c r="G791" s="1" t="s">
        <v>834</v>
      </c>
      <c r="H791" s="1" t="s">
        <v>748</v>
      </c>
      <c r="I791" s="1" t="s">
        <v>15</v>
      </c>
      <c r="J791" s="1" t="s">
        <v>10</v>
      </c>
      <c r="K791" s="1" t="s">
        <v>10</v>
      </c>
    </row>
    <row r="792" spans="1:11" s="1" customFormat="1" x14ac:dyDescent="0.25">
      <c r="A792" s="1" t="s">
        <v>551</v>
      </c>
      <c r="B792" s="1" t="s">
        <v>412</v>
      </c>
      <c r="C792" s="1" t="s">
        <v>119</v>
      </c>
      <c r="D792" s="14">
        <v>7</v>
      </c>
      <c r="E792" s="1" t="s">
        <v>1106</v>
      </c>
      <c r="F792" s="1" t="s">
        <v>304</v>
      </c>
      <c r="G792" s="1" t="s">
        <v>676</v>
      </c>
      <c r="H792" s="1" t="s">
        <v>748</v>
      </c>
      <c r="I792" s="1" t="s">
        <v>3</v>
      </c>
      <c r="J792" s="1" t="s">
        <v>10</v>
      </c>
      <c r="K792" s="1" t="s">
        <v>10</v>
      </c>
    </row>
    <row r="793" spans="1:11" s="1" customFormat="1" x14ac:dyDescent="0.25">
      <c r="A793" s="1" t="s">
        <v>1561</v>
      </c>
      <c r="B793" s="1" t="s">
        <v>903</v>
      </c>
      <c r="C793" s="1" t="s">
        <v>80</v>
      </c>
      <c r="D793" s="14">
        <v>7</v>
      </c>
      <c r="E793" s="1" t="s">
        <v>1106</v>
      </c>
      <c r="F793" s="1" t="s">
        <v>304</v>
      </c>
      <c r="G793" s="1" t="s">
        <v>676</v>
      </c>
      <c r="H793" s="1" t="s">
        <v>748</v>
      </c>
      <c r="I793" s="1" t="s">
        <v>3</v>
      </c>
      <c r="J793" s="1" t="s">
        <v>10</v>
      </c>
      <c r="K793" s="1" t="s">
        <v>10</v>
      </c>
    </row>
    <row r="794" spans="1:11" s="1" customFormat="1" x14ac:dyDescent="0.25">
      <c r="A794" s="1" t="s">
        <v>1562</v>
      </c>
      <c r="B794" s="1" t="s">
        <v>1032</v>
      </c>
      <c r="C794" s="1" t="s">
        <v>755</v>
      </c>
      <c r="D794" s="14">
        <v>7</v>
      </c>
      <c r="E794" s="1" t="s">
        <v>1106</v>
      </c>
      <c r="F794" s="1" t="s">
        <v>304</v>
      </c>
      <c r="G794" s="1" t="s">
        <v>676</v>
      </c>
      <c r="H794" s="1" t="s">
        <v>748</v>
      </c>
      <c r="I794" s="1" t="s">
        <v>3</v>
      </c>
      <c r="J794" s="1" t="s">
        <v>10</v>
      </c>
      <c r="K794" s="1" t="s">
        <v>10</v>
      </c>
    </row>
    <row r="795" spans="1:11" s="1" customFormat="1" x14ac:dyDescent="0.25">
      <c r="A795" s="1" t="s">
        <v>1563</v>
      </c>
      <c r="B795" s="1" t="s">
        <v>1564</v>
      </c>
      <c r="C795" s="1" t="s">
        <v>1565</v>
      </c>
      <c r="D795" s="14">
        <v>7</v>
      </c>
      <c r="E795" s="1" t="s">
        <v>1106</v>
      </c>
      <c r="F795" s="1" t="s">
        <v>304</v>
      </c>
      <c r="G795" s="1" t="s">
        <v>676</v>
      </c>
      <c r="H795" s="1" t="s">
        <v>748</v>
      </c>
      <c r="I795" s="1" t="s">
        <v>3</v>
      </c>
      <c r="J795" s="1" t="s">
        <v>10</v>
      </c>
      <c r="K795" s="1" t="s">
        <v>10</v>
      </c>
    </row>
    <row r="796" spans="1:11" s="1" customFormat="1" x14ac:dyDescent="0.25">
      <c r="A796" s="1" t="s">
        <v>1566</v>
      </c>
      <c r="B796" s="1" t="s">
        <v>99</v>
      </c>
      <c r="C796" s="1" t="s">
        <v>1567</v>
      </c>
      <c r="D796" s="14">
        <v>8</v>
      </c>
      <c r="E796" s="1" t="s">
        <v>1106</v>
      </c>
      <c r="F796" s="1" t="s">
        <v>304</v>
      </c>
      <c r="G796" s="1" t="s">
        <v>676</v>
      </c>
      <c r="H796" s="1" t="s">
        <v>748</v>
      </c>
      <c r="I796" s="1" t="s">
        <v>3</v>
      </c>
      <c r="J796" s="1" t="s">
        <v>10</v>
      </c>
      <c r="K796" s="1" t="s">
        <v>10</v>
      </c>
    </row>
    <row r="797" spans="1:11" s="1" customFormat="1" x14ac:dyDescent="0.25">
      <c r="A797" s="1" t="s">
        <v>261</v>
      </c>
      <c r="B797" s="1" t="s">
        <v>99</v>
      </c>
      <c r="C797" s="1" t="s">
        <v>160</v>
      </c>
      <c r="D797" s="14">
        <v>8</v>
      </c>
      <c r="E797" s="1" t="s">
        <v>1106</v>
      </c>
      <c r="F797" s="1" t="s">
        <v>304</v>
      </c>
      <c r="G797" s="1" t="s">
        <v>676</v>
      </c>
      <c r="H797" s="1" t="s">
        <v>748</v>
      </c>
      <c r="I797" s="1" t="s">
        <v>3</v>
      </c>
      <c r="J797" s="1" t="s">
        <v>10</v>
      </c>
      <c r="K797" s="1" t="s">
        <v>10</v>
      </c>
    </row>
    <row r="798" spans="1:11" s="1" customFormat="1" x14ac:dyDescent="0.25">
      <c r="A798" s="1" t="s">
        <v>151</v>
      </c>
      <c r="B798" s="1" t="s">
        <v>838</v>
      </c>
      <c r="C798" s="1" t="s">
        <v>0</v>
      </c>
      <c r="D798" s="14">
        <v>5</v>
      </c>
      <c r="E798" s="1" t="s">
        <v>1110</v>
      </c>
      <c r="F798" s="1" t="s">
        <v>23</v>
      </c>
      <c r="G798" s="1" t="s">
        <v>834</v>
      </c>
      <c r="H798" s="1" t="s">
        <v>748</v>
      </c>
      <c r="I798" s="1" t="s">
        <v>15</v>
      </c>
      <c r="J798" s="1" t="s">
        <v>839</v>
      </c>
      <c r="K798" s="1" t="s">
        <v>10</v>
      </c>
    </row>
    <row r="799" spans="1:11" s="1" customFormat="1" x14ac:dyDescent="0.25">
      <c r="A799" s="1" t="s">
        <v>495</v>
      </c>
      <c r="B799" s="1" t="s">
        <v>840</v>
      </c>
      <c r="C799" s="1" t="s">
        <v>837</v>
      </c>
      <c r="D799" s="14">
        <v>5</v>
      </c>
      <c r="E799" s="1" t="s">
        <v>1110</v>
      </c>
      <c r="F799" s="1" t="s">
        <v>23</v>
      </c>
      <c r="G799" s="1" t="s">
        <v>834</v>
      </c>
      <c r="H799" s="1" t="s">
        <v>748</v>
      </c>
      <c r="I799" s="1" t="s">
        <v>15</v>
      </c>
      <c r="J799" s="1" t="s">
        <v>839</v>
      </c>
      <c r="K799" s="1" t="s">
        <v>10</v>
      </c>
    </row>
    <row r="800" spans="1:11" s="1" customFormat="1" x14ac:dyDescent="0.25">
      <c r="A800" s="1" t="s">
        <v>832</v>
      </c>
      <c r="B800" s="1" t="s">
        <v>833</v>
      </c>
      <c r="C800" s="1" t="s">
        <v>833</v>
      </c>
      <c r="D800" s="14">
        <v>5</v>
      </c>
      <c r="E800" s="1" t="s">
        <v>1110</v>
      </c>
      <c r="F800" s="1" t="s">
        <v>23</v>
      </c>
      <c r="G800" s="1" t="s">
        <v>834</v>
      </c>
      <c r="H800" s="1" t="s">
        <v>748</v>
      </c>
      <c r="I800" s="1" t="s">
        <v>15</v>
      </c>
      <c r="J800" s="1" t="s">
        <v>835</v>
      </c>
      <c r="K800" s="1" t="s">
        <v>10</v>
      </c>
    </row>
    <row r="801" spans="1:11" s="1" customFormat="1" x14ac:dyDescent="0.25">
      <c r="A801" s="1" t="s">
        <v>836</v>
      </c>
      <c r="B801" s="1" t="s">
        <v>0</v>
      </c>
      <c r="C801" s="1" t="s">
        <v>837</v>
      </c>
      <c r="D801" s="14">
        <v>5</v>
      </c>
      <c r="E801" s="1" t="s">
        <v>1110</v>
      </c>
      <c r="F801" s="1" t="s">
        <v>23</v>
      </c>
      <c r="G801" s="1" t="s">
        <v>834</v>
      </c>
      <c r="H801" s="1" t="s">
        <v>748</v>
      </c>
      <c r="I801" s="1" t="s">
        <v>15</v>
      </c>
      <c r="J801" s="1" t="s">
        <v>835</v>
      </c>
      <c r="K801" s="1" t="s">
        <v>10</v>
      </c>
    </row>
    <row r="802" spans="1:11" s="1" customFormat="1" x14ac:dyDescent="0.25">
      <c r="A802" s="1" t="s">
        <v>18119</v>
      </c>
      <c r="B802" s="1" t="s">
        <v>18120</v>
      </c>
      <c r="C802" s="1" t="s">
        <v>160</v>
      </c>
      <c r="D802" s="14">
        <v>6</v>
      </c>
      <c r="E802" s="1" t="s">
        <v>1106</v>
      </c>
      <c r="F802" s="1" t="s">
        <v>304</v>
      </c>
      <c r="G802" s="1" t="s">
        <v>676</v>
      </c>
      <c r="H802" s="1" t="s">
        <v>748</v>
      </c>
      <c r="I802" s="1" t="s">
        <v>15</v>
      </c>
      <c r="J802" s="1" t="s">
        <v>18118</v>
      </c>
    </row>
    <row r="803" spans="1:11" s="1" customFormat="1" x14ac:dyDescent="0.25">
      <c r="A803" s="1" t="s">
        <v>193</v>
      </c>
      <c r="B803" s="1" t="s">
        <v>18121</v>
      </c>
      <c r="C803" s="1" t="s">
        <v>121</v>
      </c>
      <c r="D803" s="14">
        <v>6</v>
      </c>
      <c r="E803" s="1" t="s">
        <v>1106</v>
      </c>
      <c r="F803" s="1" t="s">
        <v>304</v>
      </c>
      <c r="G803" s="1" t="s">
        <v>676</v>
      </c>
      <c r="H803" s="1" t="s">
        <v>748</v>
      </c>
      <c r="I803" s="1" t="s">
        <v>15</v>
      </c>
      <c r="J803" s="1" t="s">
        <v>18118</v>
      </c>
    </row>
    <row r="804" spans="1:11" s="1" customFormat="1" x14ac:dyDescent="0.25">
      <c r="A804" s="1" t="s">
        <v>520</v>
      </c>
      <c r="B804" s="1" t="s">
        <v>838</v>
      </c>
      <c r="C804" s="1" t="s">
        <v>763</v>
      </c>
      <c r="D804" s="14">
        <v>6</v>
      </c>
      <c r="E804" s="1" t="s">
        <v>1106</v>
      </c>
      <c r="F804" s="1" t="s">
        <v>304</v>
      </c>
      <c r="G804" s="1" t="s">
        <v>676</v>
      </c>
      <c r="H804" s="1" t="s">
        <v>748</v>
      </c>
      <c r="I804" s="1" t="s">
        <v>15</v>
      </c>
      <c r="J804" s="1" t="s">
        <v>18118</v>
      </c>
    </row>
    <row r="805" spans="1:11" s="1" customFormat="1" x14ac:dyDescent="0.25">
      <c r="A805" s="1" t="s">
        <v>46</v>
      </c>
      <c r="B805" s="1" t="s">
        <v>21</v>
      </c>
      <c r="C805" s="1" t="s">
        <v>1568</v>
      </c>
      <c r="D805" s="14">
        <v>8</v>
      </c>
      <c r="E805" s="1" t="s">
        <v>1106</v>
      </c>
      <c r="F805" s="1" t="s">
        <v>304</v>
      </c>
      <c r="G805" s="1" t="s">
        <v>676</v>
      </c>
      <c r="H805" s="1" t="s">
        <v>748</v>
      </c>
      <c r="I805" s="1" t="s">
        <v>15</v>
      </c>
      <c r="J805" s="1" t="s">
        <v>1569</v>
      </c>
      <c r="K805" s="1" t="s">
        <v>1570</v>
      </c>
    </row>
    <row r="806" spans="1:11" s="1" customFormat="1" x14ac:dyDescent="0.25">
      <c r="A806" s="1" t="s">
        <v>674</v>
      </c>
      <c r="B806" s="1" t="s">
        <v>30</v>
      </c>
      <c r="C806" s="1" t="s">
        <v>1571</v>
      </c>
      <c r="D806" s="14">
        <v>8</v>
      </c>
      <c r="E806" s="1" t="s">
        <v>1106</v>
      </c>
      <c r="F806" s="1" t="s">
        <v>304</v>
      </c>
      <c r="G806" s="1" t="s">
        <v>676</v>
      </c>
      <c r="H806" s="1" t="s">
        <v>748</v>
      </c>
      <c r="I806" s="1" t="s">
        <v>15</v>
      </c>
      <c r="J806" s="1" t="s">
        <v>1569</v>
      </c>
      <c r="K806" s="1" t="s">
        <v>1570</v>
      </c>
    </row>
    <row r="807" spans="1:11" s="1" customFormat="1" x14ac:dyDescent="0.25">
      <c r="A807" s="1" t="s">
        <v>832</v>
      </c>
      <c r="B807" s="1" t="s">
        <v>758</v>
      </c>
      <c r="C807" s="1" t="s">
        <v>1572</v>
      </c>
      <c r="D807" s="14">
        <v>8</v>
      </c>
      <c r="E807" s="1" t="s">
        <v>1106</v>
      </c>
      <c r="F807" s="1" t="s">
        <v>304</v>
      </c>
      <c r="G807" s="1" t="s">
        <v>676</v>
      </c>
      <c r="H807" s="1" t="s">
        <v>748</v>
      </c>
      <c r="I807" s="1" t="s">
        <v>15</v>
      </c>
      <c r="J807" s="1" t="s">
        <v>1569</v>
      </c>
      <c r="K807" s="1" t="s">
        <v>1570</v>
      </c>
    </row>
    <row r="808" spans="1:11" s="4" customFormat="1" x14ac:dyDescent="0.25">
      <c r="A808" s="11" t="s">
        <v>18146</v>
      </c>
      <c r="D808" s="16"/>
    </row>
    <row r="809" spans="1:11" s="1" customFormat="1" x14ac:dyDescent="0.25">
      <c r="A809" s="1" t="s">
        <v>551</v>
      </c>
      <c r="B809" s="1" t="s">
        <v>581</v>
      </c>
      <c r="C809" s="1" t="s">
        <v>723</v>
      </c>
      <c r="D809" s="14">
        <v>6</v>
      </c>
      <c r="E809" s="1" t="s">
        <v>1098</v>
      </c>
      <c r="F809" s="1" t="s">
        <v>724</v>
      </c>
      <c r="G809" s="1" t="s">
        <v>432</v>
      </c>
      <c r="H809" s="1" t="s">
        <v>1054</v>
      </c>
      <c r="I809" s="1" t="s">
        <v>15</v>
      </c>
      <c r="J809" s="1" t="s">
        <v>10</v>
      </c>
      <c r="K809" s="1" t="s">
        <v>10</v>
      </c>
    </row>
    <row r="810" spans="1:11" s="1" customFormat="1" x14ac:dyDescent="0.25">
      <c r="A810" s="1" t="s">
        <v>61</v>
      </c>
      <c r="B810" s="1" t="s">
        <v>62</v>
      </c>
      <c r="C810" s="1" t="s">
        <v>63</v>
      </c>
      <c r="D810" s="14">
        <v>7</v>
      </c>
      <c r="E810" s="1" t="s">
        <v>1098</v>
      </c>
      <c r="F810" s="1" t="s">
        <v>64</v>
      </c>
      <c r="G810" s="1" t="s">
        <v>65</v>
      </c>
      <c r="H810" s="1" t="s">
        <v>1054</v>
      </c>
      <c r="I810" s="1" t="s">
        <v>15</v>
      </c>
      <c r="J810" s="1" t="s">
        <v>10</v>
      </c>
      <c r="K810" s="1" t="s">
        <v>10</v>
      </c>
    </row>
    <row r="811" spans="1:11" s="1" customFormat="1" x14ac:dyDescent="0.25">
      <c r="A811" s="1" t="s">
        <v>484</v>
      </c>
      <c r="B811" s="1" t="s">
        <v>153</v>
      </c>
      <c r="C811" s="1" t="s">
        <v>161</v>
      </c>
      <c r="D811" s="14">
        <v>6</v>
      </c>
      <c r="E811" s="1" t="s">
        <v>1098</v>
      </c>
      <c r="F811" s="1" t="s">
        <v>485</v>
      </c>
      <c r="G811" s="1" t="s">
        <v>486</v>
      </c>
      <c r="H811" s="1" t="s">
        <v>1054</v>
      </c>
      <c r="I811" s="1" t="s">
        <v>3</v>
      </c>
      <c r="J811" s="1" t="s">
        <v>10</v>
      </c>
      <c r="K811" s="1" t="s">
        <v>10</v>
      </c>
    </row>
    <row r="812" spans="1:11" s="1" customFormat="1" x14ac:dyDescent="0.25">
      <c r="A812" s="1" t="s">
        <v>487</v>
      </c>
      <c r="B812" s="1" t="s">
        <v>488</v>
      </c>
      <c r="C812" s="1" t="s">
        <v>27</v>
      </c>
      <c r="D812" s="14">
        <v>6</v>
      </c>
      <c r="E812" s="1" t="s">
        <v>1098</v>
      </c>
      <c r="F812" s="1" t="s">
        <v>485</v>
      </c>
      <c r="G812" s="1" t="s">
        <v>486</v>
      </c>
      <c r="H812" s="1" t="s">
        <v>1054</v>
      </c>
      <c r="I812" s="1" t="s">
        <v>3</v>
      </c>
      <c r="J812" s="1" t="s">
        <v>10</v>
      </c>
      <c r="K812" s="1" t="s">
        <v>10</v>
      </c>
    </row>
    <row r="813" spans="1:11" s="1" customFormat="1" x14ac:dyDescent="0.25">
      <c r="A813" s="1" t="s">
        <v>69</v>
      </c>
      <c r="B813" s="1" t="s">
        <v>70</v>
      </c>
      <c r="C813" s="1" t="s">
        <v>71</v>
      </c>
      <c r="D813" s="14">
        <v>5</v>
      </c>
      <c r="E813" s="1" t="s">
        <v>1098</v>
      </c>
      <c r="F813" s="1" t="s">
        <v>64</v>
      </c>
      <c r="G813" s="1" t="s">
        <v>65</v>
      </c>
      <c r="H813" s="1" t="s">
        <v>1054</v>
      </c>
      <c r="I813" s="1" t="s">
        <v>15</v>
      </c>
      <c r="J813" s="1" t="s">
        <v>68</v>
      </c>
      <c r="K813" s="1" t="s">
        <v>10</v>
      </c>
    </row>
    <row r="814" spans="1:11" s="1" customFormat="1" x14ac:dyDescent="0.25">
      <c r="A814" s="1" t="s">
        <v>38</v>
      </c>
      <c r="B814" s="1" t="s">
        <v>66</v>
      </c>
      <c r="C814" s="1" t="s">
        <v>67</v>
      </c>
      <c r="D814" s="14">
        <v>5</v>
      </c>
      <c r="E814" s="1" t="s">
        <v>1098</v>
      </c>
      <c r="F814" s="1" t="s">
        <v>64</v>
      </c>
      <c r="G814" s="1" t="s">
        <v>65</v>
      </c>
      <c r="H814" s="1" t="s">
        <v>1054</v>
      </c>
      <c r="I814" s="1" t="s">
        <v>15</v>
      </c>
      <c r="J814" s="1" t="s">
        <v>68</v>
      </c>
      <c r="K814" s="1" t="s">
        <v>10</v>
      </c>
    </row>
    <row r="815" spans="1:11" s="4" customFormat="1" x14ac:dyDescent="0.25">
      <c r="A815" s="11" t="s">
        <v>18147</v>
      </c>
      <c r="D815" s="16"/>
    </row>
    <row r="816" spans="1:11" s="1" customFormat="1" x14ac:dyDescent="0.25">
      <c r="A816" s="1" t="s">
        <v>72</v>
      </c>
      <c r="B816" s="1" t="s">
        <v>87</v>
      </c>
      <c r="C816" s="1" t="s">
        <v>87</v>
      </c>
      <c r="D816" s="14">
        <v>1</v>
      </c>
      <c r="E816" s="1" t="s">
        <v>1573</v>
      </c>
      <c r="F816" s="1" t="s">
        <v>1574</v>
      </c>
      <c r="G816" s="1" t="s">
        <v>632</v>
      </c>
      <c r="H816" s="1" t="s">
        <v>1575</v>
      </c>
      <c r="I816" s="1" t="s">
        <v>15</v>
      </c>
      <c r="J816" s="1" t="s">
        <v>10</v>
      </c>
      <c r="K816" s="1" t="s">
        <v>10</v>
      </c>
    </row>
    <row r="817" spans="1:11" s="1" customFormat="1" x14ac:dyDescent="0.25">
      <c r="A817" s="1" t="s">
        <v>46</v>
      </c>
      <c r="B817" s="1" t="s">
        <v>705</v>
      </c>
      <c r="C817" s="1" t="s">
        <v>1576</v>
      </c>
      <c r="D817" s="14">
        <v>1</v>
      </c>
      <c r="E817" s="1" t="s">
        <v>1573</v>
      </c>
      <c r="F817" s="1" t="s">
        <v>1574</v>
      </c>
      <c r="G817" s="1" t="s">
        <v>632</v>
      </c>
      <c r="H817" s="1" t="s">
        <v>1575</v>
      </c>
      <c r="I817" s="1" t="s">
        <v>15</v>
      </c>
      <c r="J817" s="1" t="s">
        <v>10</v>
      </c>
      <c r="K817" s="1" t="s">
        <v>10</v>
      </c>
    </row>
    <row r="818" spans="1:11" s="1" customFormat="1" x14ac:dyDescent="0.25">
      <c r="A818" s="1" t="s">
        <v>605</v>
      </c>
      <c r="B818" s="1" t="s">
        <v>1381</v>
      </c>
      <c r="C818" s="1" t="s">
        <v>1577</v>
      </c>
      <c r="D818" s="14">
        <v>1</v>
      </c>
      <c r="E818" s="1" t="s">
        <v>1573</v>
      </c>
      <c r="F818" s="1" t="s">
        <v>1574</v>
      </c>
      <c r="G818" s="1" t="s">
        <v>632</v>
      </c>
      <c r="H818" s="1" t="s">
        <v>1575</v>
      </c>
      <c r="I818" s="1" t="s">
        <v>15</v>
      </c>
      <c r="J818" s="1" t="s">
        <v>10</v>
      </c>
      <c r="K818" s="1" t="s">
        <v>10</v>
      </c>
    </row>
    <row r="819" spans="1:11" s="1" customFormat="1" x14ac:dyDescent="0.25">
      <c r="A819" s="1" t="s">
        <v>284</v>
      </c>
      <c r="B819" s="1" t="s">
        <v>1553</v>
      </c>
      <c r="C819" s="1" t="s">
        <v>1578</v>
      </c>
      <c r="D819" s="14">
        <v>1</v>
      </c>
      <c r="E819" s="1" t="s">
        <v>1573</v>
      </c>
      <c r="F819" s="1" t="s">
        <v>1574</v>
      </c>
      <c r="G819" s="1" t="s">
        <v>632</v>
      </c>
      <c r="H819" s="1" t="s">
        <v>1575</v>
      </c>
      <c r="I819" s="1" t="s">
        <v>15</v>
      </c>
      <c r="J819" s="1" t="s">
        <v>10</v>
      </c>
      <c r="K819" s="1" t="s">
        <v>10</v>
      </c>
    </row>
    <row r="820" spans="1:11" s="1" customFormat="1" x14ac:dyDescent="0.25">
      <c r="A820" s="1" t="s">
        <v>1579</v>
      </c>
      <c r="B820" s="1" t="s">
        <v>1580</v>
      </c>
      <c r="C820" s="1" t="s">
        <v>332</v>
      </c>
      <c r="D820" s="14">
        <v>1</v>
      </c>
      <c r="E820" s="1" t="s">
        <v>1573</v>
      </c>
      <c r="F820" s="1" t="s">
        <v>1574</v>
      </c>
      <c r="G820" s="1" t="s">
        <v>632</v>
      </c>
      <c r="H820" s="1" t="s">
        <v>1575</v>
      </c>
      <c r="I820" s="1" t="s">
        <v>15</v>
      </c>
      <c r="J820" s="1" t="s">
        <v>10</v>
      </c>
      <c r="K820" s="1" t="s">
        <v>10</v>
      </c>
    </row>
    <row r="821" spans="1:11" s="1" customFormat="1" x14ac:dyDescent="0.25">
      <c r="A821" s="1" t="s">
        <v>116</v>
      </c>
      <c r="B821" s="1" t="s">
        <v>412</v>
      </c>
      <c r="C821" s="1" t="s">
        <v>1581</v>
      </c>
      <c r="D821" s="14">
        <v>1</v>
      </c>
      <c r="E821" s="1" t="s">
        <v>1573</v>
      </c>
      <c r="F821" s="1" t="s">
        <v>1574</v>
      </c>
      <c r="G821" s="1" t="s">
        <v>632</v>
      </c>
      <c r="H821" s="1" t="s">
        <v>1575</v>
      </c>
      <c r="I821" s="1" t="s">
        <v>15</v>
      </c>
      <c r="J821" s="1" t="s">
        <v>10</v>
      </c>
      <c r="K821" s="1" t="s">
        <v>10</v>
      </c>
    </row>
    <row r="822" spans="1:11" s="1" customFormat="1" x14ac:dyDescent="0.25">
      <c r="A822" s="1" t="s">
        <v>1582</v>
      </c>
      <c r="B822" s="1" t="s">
        <v>1583</v>
      </c>
      <c r="C822" s="1" t="s">
        <v>1584</v>
      </c>
      <c r="D822" s="14">
        <v>1</v>
      </c>
      <c r="E822" s="1" t="s">
        <v>1573</v>
      </c>
      <c r="F822" s="1" t="s">
        <v>1574</v>
      </c>
      <c r="G822" s="1" t="s">
        <v>632</v>
      </c>
      <c r="H822" s="1" t="s">
        <v>1575</v>
      </c>
      <c r="I822" s="1" t="s">
        <v>15</v>
      </c>
      <c r="J822" s="1" t="s">
        <v>10</v>
      </c>
      <c r="K822" s="1" t="s">
        <v>10</v>
      </c>
    </row>
    <row r="823" spans="1:11" s="1" customFormat="1" x14ac:dyDescent="0.25">
      <c r="A823" s="1" t="s">
        <v>294</v>
      </c>
      <c r="B823" s="1" t="s">
        <v>469</v>
      </c>
      <c r="C823" s="1" t="s">
        <v>1585</v>
      </c>
      <c r="D823" s="14">
        <v>1</v>
      </c>
      <c r="E823" s="1" t="s">
        <v>1573</v>
      </c>
      <c r="F823" s="1" t="s">
        <v>1574</v>
      </c>
      <c r="G823" s="1" t="s">
        <v>632</v>
      </c>
      <c r="H823" s="1" t="s">
        <v>1575</v>
      </c>
      <c r="I823" s="1" t="s">
        <v>3</v>
      </c>
      <c r="J823" s="1" t="s">
        <v>10</v>
      </c>
      <c r="K823" s="1" t="s">
        <v>10</v>
      </c>
    </row>
    <row r="824" spans="1:11" s="1" customFormat="1" x14ac:dyDescent="0.25">
      <c r="A824" s="1" t="s">
        <v>1586</v>
      </c>
      <c r="B824" s="1" t="s">
        <v>1587</v>
      </c>
      <c r="C824" s="1" t="s">
        <v>1588</v>
      </c>
      <c r="D824" s="14">
        <v>1</v>
      </c>
      <c r="E824" s="1" t="s">
        <v>1573</v>
      </c>
      <c r="F824" s="1" t="s">
        <v>1574</v>
      </c>
      <c r="G824" s="1" t="s">
        <v>632</v>
      </c>
      <c r="H824" s="1" t="s">
        <v>1575</v>
      </c>
      <c r="I824" s="1" t="s">
        <v>15</v>
      </c>
      <c r="J824" s="1" t="s">
        <v>10</v>
      </c>
      <c r="K824" s="1" t="s">
        <v>10</v>
      </c>
    </row>
    <row r="825" spans="1:11" s="1" customFormat="1" x14ac:dyDescent="0.25">
      <c r="A825" s="1" t="s">
        <v>475</v>
      </c>
      <c r="B825" s="1" t="s">
        <v>247</v>
      </c>
      <c r="C825" s="1" t="s">
        <v>247</v>
      </c>
      <c r="D825" s="14">
        <v>1</v>
      </c>
      <c r="E825" s="1" t="s">
        <v>1573</v>
      </c>
      <c r="F825" s="1" t="s">
        <v>1574</v>
      </c>
      <c r="G825" s="1" t="s">
        <v>632</v>
      </c>
      <c r="H825" s="1" t="s">
        <v>1575</v>
      </c>
      <c r="I825" s="1" t="s">
        <v>15</v>
      </c>
      <c r="J825" s="1" t="s">
        <v>10</v>
      </c>
      <c r="K825" s="1" t="s">
        <v>10</v>
      </c>
    </row>
    <row r="826" spans="1:11" s="1" customFormat="1" x14ac:dyDescent="0.25">
      <c r="A826" s="1" t="s">
        <v>299</v>
      </c>
      <c r="B826" s="1" t="s">
        <v>1589</v>
      </c>
      <c r="C826" s="1" t="s">
        <v>248</v>
      </c>
      <c r="D826" s="14">
        <v>1</v>
      </c>
      <c r="E826" s="1" t="s">
        <v>1573</v>
      </c>
      <c r="F826" s="1" t="s">
        <v>1574</v>
      </c>
      <c r="G826" s="1" t="s">
        <v>632</v>
      </c>
      <c r="H826" s="1" t="s">
        <v>1575</v>
      </c>
      <c r="I826" s="1" t="s">
        <v>15</v>
      </c>
      <c r="J826" s="1" t="s">
        <v>10</v>
      </c>
      <c r="K826" s="1" t="s">
        <v>10</v>
      </c>
    </row>
    <row r="827" spans="1:11" s="1" customFormat="1" x14ac:dyDescent="0.25">
      <c r="A827" s="1" t="s">
        <v>1590</v>
      </c>
      <c r="B827" s="1" t="s">
        <v>1591</v>
      </c>
      <c r="C827" s="1" t="s">
        <v>1592</v>
      </c>
      <c r="D827" s="14">
        <v>1</v>
      </c>
      <c r="E827" s="1" t="s">
        <v>1573</v>
      </c>
      <c r="F827" s="1" t="s">
        <v>1574</v>
      </c>
      <c r="G827" s="1" t="s">
        <v>632</v>
      </c>
      <c r="H827" s="1" t="s">
        <v>1575</v>
      </c>
      <c r="I827" s="1" t="s">
        <v>15</v>
      </c>
      <c r="J827" s="1" t="s">
        <v>10</v>
      </c>
      <c r="K827" s="1" t="s">
        <v>10</v>
      </c>
    </row>
    <row r="828" spans="1:11" s="1" customFormat="1" x14ac:dyDescent="0.25">
      <c r="A828" s="1" t="s">
        <v>35</v>
      </c>
      <c r="B828" s="1" t="s">
        <v>219</v>
      </c>
      <c r="C828" s="1" t="s">
        <v>130</v>
      </c>
      <c r="D828" s="14">
        <v>1</v>
      </c>
      <c r="E828" s="1" t="s">
        <v>1573</v>
      </c>
      <c r="F828" s="1" t="s">
        <v>1574</v>
      </c>
      <c r="G828" s="1" t="s">
        <v>632</v>
      </c>
      <c r="H828" s="1" t="s">
        <v>1575</v>
      </c>
      <c r="I828" s="1" t="s">
        <v>15</v>
      </c>
      <c r="J828" s="1" t="s">
        <v>10</v>
      </c>
      <c r="K828" s="1" t="s">
        <v>10</v>
      </c>
    </row>
    <row r="829" spans="1:11" s="1" customFormat="1" x14ac:dyDescent="0.25">
      <c r="A829" s="1" t="s">
        <v>608</v>
      </c>
      <c r="B829" s="1" t="s">
        <v>1293</v>
      </c>
      <c r="C829" s="1" t="s">
        <v>758</v>
      </c>
      <c r="D829" s="14">
        <v>1</v>
      </c>
      <c r="E829" s="1" t="s">
        <v>1573</v>
      </c>
      <c r="F829" s="1" t="s">
        <v>1574</v>
      </c>
      <c r="G829" s="1" t="s">
        <v>632</v>
      </c>
      <c r="H829" s="1" t="s">
        <v>1575</v>
      </c>
      <c r="I829" s="1" t="s">
        <v>15</v>
      </c>
      <c r="J829" s="1" t="s">
        <v>10</v>
      </c>
      <c r="K829" s="1" t="s">
        <v>10</v>
      </c>
    </row>
    <row r="830" spans="1:11" s="1" customFormat="1" x14ac:dyDescent="0.25">
      <c r="A830" s="1" t="s">
        <v>1593</v>
      </c>
      <c r="B830" s="1" t="s">
        <v>39</v>
      </c>
      <c r="C830" s="1" t="s">
        <v>1594</v>
      </c>
      <c r="D830" s="14">
        <v>2</v>
      </c>
      <c r="E830" s="1" t="s">
        <v>1573</v>
      </c>
      <c r="F830" s="1" t="s">
        <v>1574</v>
      </c>
      <c r="G830" s="1" t="s">
        <v>632</v>
      </c>
      <c r="H830" s="1" t="s">
        <v>1575</v>
      </c>
      <c r="I830" s="1" t="s">
        <v>15</v>
      </c>
      <c r="J830" s="1" t="s">
        <v>10</v>
      </c>
      <c r="K830" s="1" t="s">
        <v>10</v>
      </c>
    </row>
    <row r="831" spans="1:11" s="1" customFormat="1" x14ac:dyDescent="0.25">
      <c r="A831" s="1" t="s">
        <v>485</v>
      </c>
      <c r="B831" s="1" t="s">
        <v>1595</v>
      </c>
      <c r="C831" s="1" t="s">
        <v>1596</v>
      </c>
      <c r="D831" s="14">
        <v>2</v>
      </c>
      <c r="E831" s="1" t="s">
        <v>1573</v>
      </c>
      <c r="F831" s="1" t="s">
        <v>1574</v>
      </c>
      <c r="G831" s="1" t="s">
        <v>632</v>
      </c>
      <c r="H831" s="1" t="s">
        <v>1575</v>
      </c>
      <c r="I831" s="1" t="s">
        <v>15</v>
      </c>
      <c r="J831" s="1" t="s">
        <v>10</v>
      </c>
      <c r="K831" s="1" t="s">
        <v>10</v>
      </c>
    </row>
    <row r="832" spans="1:11" s="1" customFormat="1" x14ac:dyDescent="0.25">
      <c r="A832" s="1" t="s">
        <v>1205</v>
      </c>
      <c r="B832" s="1" t="s">
        <v>202</v>
      </c>
      <c r="C832" s="1" t="s">
        <v>322</v>
      </c>
      <c r="D832" s="14">
        <v>2</v>
      </c>
      <c r="E832" s="1" t="s">
        <v>1573</v>
      </c>
      <c r="F832" s="1" t="s">
        <v>1574</v>
      </c>
      <c r="G832" s="1" t="s">
        <v>632</v>
      </c>
      <c r="H832" s="1" t="s">
        <v>1575</v>
      </c>
      <c r="I832" s="1" t="s">
        <v>15</v>
      </c>
      <c r="J832" s="1" t="s">
        <v>10</v>
      </c>
      <c r="K832" s="1" t="s">
        <v>10</v>
      </c>
    </row>
    <row r="833" spans="1:12" s="1" customFormat="1" x14ac:dyDescent="0.25">
      <c r="A833" s="1" t="s">
        <v>314</v>
      </c>
      <c r="B833" s="1" t="s">
        <v>1597</v>
      </c>
      <c r="C833" s="1" t="s">
        <v>205</v>
      </c>
      <c r="D833" s="14">
        <v>2</v>
      </c>
      <c r="E833" s="1" t="s">
        <v>1573</v>
      </c>
      <c r="F833" s="1" t="s">
        <v>1574</v>
      </c>
      <c r="G833" s="1" t="s">
        <v>632</v>
      </c>
      <c r="H833" s="1" t="s">
        <v>1575</v>
      </c>
      <c r="I833" s="1" t="s">
        <v>15</v>
      </c>
      <c r="J833" s="1" t="s">
        <v>10</v>
      </c>
      <c r="K833" s="1" t="s">
        <v>10</v>
      </c>
    </row>
    <row r="834" spans="1:12" s="1" customFormat="1" x14ac:dyDescent="0.25">
      <c r="A834" s="1" t="s">
        <v>52</v>
      </c>
      <c r="B834" s="1" t="s">
        <v>210</v>
      </c>
      <c r="C834" s="1" t="s">
        <v>1598</v>
      </c>
      <c r="D834" s="14">
        <v>2</v>
      </c>
      <c r="E834" s="1" t="s">
        <v>1573</v>
      </c>
      <c r="F834" s="1" t="s">
        <v>1574</v>
      </c>
      <c r="G834" s="1" t="s">
        <v>632</v>
      </c>
      <c r="H834" s="1" t="s">
        <v>1575</v>
      </c>
      <c r="I834" s="1" t="s">
        <v>15</v>
      </c>
      <c r="J834" s="1" t="s">
        <v>10</v>
      </c>
      <c r="K834" s="1" t="s">
        <v>10</v>
      </c>
    </row>
    <row r="835" spans="1:12" s="1" customFormat="1" x14ac:dyDescent="0.25">
      <c r="A835" s="1" t="s">
        <v>150</v>
      </c>
      <c r="B835" s="1" t="s">
        <v>42</v>
      </c>
      <c r="C835" s="1" t="s">
        <v>42</v>
      </c>
      <c r="D835" s="14">
        <v>2</v>
      </c>
      <c r="E835" s="1" t="s">
        <v>1573</v>
      </c>
      <c r="F835" s="1" t="s">
        <v>1574</v>
      </c>
      <c r="G835" s="1" t="s">
        <v>632</v>
      </c>
      <c r="H835" s="1" t="s">
        <v>1575</v>
      </c>
      <c r="I835" s="1" t="s">
        <v>15</v>
      </c>
      <c r="J835" s="1" t="s">
        <v>10</v>
      </c>
      <c r="K835" s="1" t="s">
        <v>10</v>
      </c>
    </row>
    <row r="836" spans="1:12" s="1" customFormat="1" x14ac:dyDescent="0.25">
      <c r="A836" s="1" t="s">
        <v>150</v>
      </c>
      <c r="B836" s="1" t="s">
        <v>1599</v>
      </c>
      <c r="C836" s="1" t="s">
        <v>880</v>
      </c>
      <c r="D836" s="14">
        <v>2</v>
      </c>
      <c r="E836" s="1" t="s">
        <v>1573</v>
      </c>
      <c r="F836" s="1" t="s">
        <v>1574</v>
      </c>
      <c r="G836" s="1" t="s">
        <v>632</v>
      </c>
      <c r="H836" s="1" t="s">
        <v>1575</v>
      </c>
      <c r="I836" s="1" t="s">
        <v>15</v>
      </c>
      <c r="J836" s="1" t="s">
        <v>10</v>
      </c>
      <c r="K836" s="1" t="s">
        <v>10</v>
      </c>
    </row>
    <row r="837" spans="1:12" x14ac:dyDescent="0.25">
      <c r="A837" s="1" t="s">
        <v>18117</v>
      </c>
      <c r="B837" s="1" t="s">
        <v>478</v>
      </c>
      <c r="C837" s="1" t="s">
        <v>208</v>
      </c>
      <c r="D837" s="14">
        <v>2</v>
      </c>
      <c r="E837" s="1" t="s">
        <v>1573</v>
      </c>
      <c r="F837" s="1" t="s">
        <v>1574</v>
      </c>
      <c r="G837" s="1" t="s">
        <v>632</v>
      </c>
      <c r="H837" s="1" t="s">
        <v>1575</v>
      </c>
      <c r="I837" s="1" t="s">
        <v>15</v>
      </c>
      <c r="J837" s="1" t="s">
        <v>10</v>
      </c>
      <c r="K837" s="1" t="s">
        <v>10</v>
      </c>
      <c r="L837" s="1" t="s">
        <v>4</v>
      </c>
    </row>
    <row r="838" spans="1:12" x14ac:dyDescent="0.25">
      <c r="A838" s="1" t="s">
        <v>18116</v>
      </c>
      <c r="B838" s="1" t="s">
        <v>93</v>
      </c>
      <c r="C838" s="1" t="s">
        <v>160</v>
      </c>
      <c r="D838" s="14">
        <v>2</v>
      </c>
      <c r="E838" s="1" t="s">
        <v>1573</v>
      </c>
      <c r="F838" s="1" t="s">
        <v>1574</v>
      </c>
      <c r="G838" s="1" t="s">
        <v>632</v>
      </c>
      <c r="H838" s="1" t="s">
        <v>1575</v>
      </c>
      <c r="I838" s="1" t="s">
        <v>15</v>
      </c>
      <c r="J838" s="1" t="s">
        <v>10</v>
      </c>
      <c r="K838" s="1" t="s">
        <v>10</v>
      </c>
      <c r="L838" s="1" t="s">
        <v>4</v>
      </c>
    </row>
    <row r="839" spans="1:12" s="1" customFormat="1" x14ac:dyDescent="0.25">
      <c r="A839" s="1" t="s">
        <v>270</v>
      </c>
      <c r="B839" s="1" t="s">
        <v>66</v>
      </c>
      <c r="C839" s="1" t="s">
        <v>7</v>
      </c>
      <c r="D839" s="14">
        <v>4</v>
      </c>
      <c r="E839" s="1" t="s">
        <v>1573</v>
      </c>
      <c r="F839" s="1" t="s">
        <v>1574</v>
      </c>
      <c r="G839" s="1" t="s">
        <v>632</v>
      </c>
      <c r="H839" s="1" t="s">
        <v>1575</v>
      </c>
      <c r="I839" s="1" t="s">
        <v>15</v>
      </c>
      <c r="J839" s="1" t="s">
        <v>10</v>
      </c>
      <c r="K839" s="1" t="s">
        <v>10</v>
      </c>
    </row>
    <row r="840" spans="1:12" s="1" customFormat="1" x14ac:dyDescent="0.25">
      <c r="A840" s="1" t="s">
        <v>1600</v>
      </c>
      <c r="B840" s="1" t="s">
        <v>342</v>
      </c>
      <c r="C840" s="1" t="s">
        <v>791</v>
      </c>
      <c r="D840" s="14">
        <v>4</v>
      </c>
      <c r="E840" s="1" t="s">
        <v>1573</v>
      </c>
      <c r="F840" s="1" t="s">
        <v>1574</v>
      </c>
      <c r="G840" s="1" t="s">
        <v>632</v>
      </c>
      <c r="H840" s="1" t="s">
        <v>1575</v>
      </c>
      <c r="I840" s="1" t="s">
        <v>15</v>
      </c>
      <c r="J840" s="1" t="s">
        <v>10</v>
      </c>
      <c r="K840" s="1" t="s">
        <v>10</v>
      </c>
    </row>
    <row r="841" spans="1:12" s="1" customFormat="1" x14ac:dyDescent="0.25">
      <c r="A841" s="1" t="s">
        <v>69</v>
      </c>
      <c r="B841" s="1" t="s">
        <v>581</v>
      </c>
      <c r="C841" s="1" t="s">
        <v>163</v>
      </c>
      <c r="D841" s="14">
        <v>4</v>
      </c>
      <c r="E841" s="1" t="s">
        <v>1573</v>
      </c>
      <c r="F841" s="1" t="s">
        <v>1574</v>
      </c>
      <c r="G841" s="1" t="s">
        <v>632</v>
      </c>
      <c r="H841" s="1" t="s">
        <v>1575</v>
      </c>
      <c r="I841" s="1" t="s">
        <v>15</v>
      </c>
      <c r="J841" s="1" t="s">
        <v>10</v>
      </c>
      <c r="K841" s="1" t="s">
        <v>10</v>
      </c>
    </row>
    <row r="842" spans="1:12" s="1" customFormat="1" x14ac:dyDescent="0.25">
      <c r="A842" s="1" t="s">
        <v>705</v>
      </c>
      <c r="B842" s="1" t="s">
        <v>1280</v>
      </c>
      <c r="C842" s="1" t="s">
        <v>1601</v>
      </c>
      <c r="D842" s="14">
        <v>4</v>
      </c>
      <c r="E842" s="1" t="s">
        <v>1573</v>
      </c>
      <c r="F842" s="1" t="s">
        <v>1574</v>
      </c>
      <c r="G842" s="1" t="s">
        <v>632</v>
      </c>
      <c r="H842" s="1" t="s">
        <v>1575</v>
      </c>
      <c r="I842" s="1" t="s">
        <v>15</v>
      </c>
      <c r="J842" s="1" t="s">
        <v>10</v>
      </c>
      <c r="K842" s="1" t="s">
        <v>10</v>
      </c>
    </row>
    <row r="843" spans="1:12" s="1" customFormat="1" x14ac:dyDescent="0.25">
      <c r="A843" s="1" t="s">
        <v>1040</v>
      </c>
      <c r="B843" s="1" t="s">
        <v>0</v>
      </c>
      <c r="C843" s="1" t="s">
        <v>42</v>
      </c>
      <c r="D843" s="14">
        <v>4</v>
      </c>
      <c r="E843" s="1" t="s">
        <v>1573</v>
      </c>
      <c r="F843" s="1" t="s">
        <v>1574</v>
      </c>
      <c r="G843" s="1" t="s">
        <v>632</v>
      </c>
      <c r="H843" s="1" t="s">
        <v>1575</v>
      </c>
      <c r="I843" s="1" t="s">
        <v>15</v>
      </c>
      <c r="J843" s="1" t="s">
        <v>10</v>
      </c>
      <c r="K843" s="1" t="s">
        <v>10</v>
      </c>
    </row>
    <row r="844" spans="1:12" s="1" customFormat="1" x14ac:dyDescent="0.25">
      <c r="A844" s="1" t="s">
        <v>299</v>
      </c>
      <c r="B844" s="1" t="s">
        <v>370</v>
      </c>
      <c r="C844" s="1" t="s">
        <v>1602</v>
      </c>
      <c r="D844" s="14">
        <v>4</v>
      </c>
      <c r="E844" s="1" t="s">
        <v>1573</v>
      </c>
      <c r="F844" s="1" t="s">
        <v>1574</v>
      </c>
      <c r="G844" s="1" t="s">
        <v>632</v>
      </c>
      <c r="H844" s="1" t="s">
        <v>1575</v>
      </c>
      <c r="I844" s="1" t="s">
        <v>15</v>
      </c>
      <c r="J844" s="1" t="s">
        <v>10</v>
      </c>
      <c r="K844" s="1" t="s">
        <v>10</v>
      </c>
    </row>
    <row r="845" spans="1:12" s="1" customFormat="1" x14ac:dyDescent="0.25">
      <c r="A845" s="1" t="s">
        <v>218</v>
      </c>
      <c r="B845" s="1" t="s">
        <v>1603</v>
      </c>
      <c r="C845" s="1" t="s">
        <v>556</v>
      </c>
      <c r="D845" s="14">
        <v>4</v>
      </c>
      <c r="E845" s="1" t="s">
        <v>1573</v>
      </c>
      <c r="F845" s="1" t="s">
        <v>1574</v>
      </c>
      <c r="G845" s="1" t="s">
        <v>632</v>
      </c>
      <c r="H845" s="1" t="s">
        <v>1575</v>
      </c>
      <c r="I845" s="1" t="s">
        <v>15</v>
      </c>
      <c r="J845" s="1" t="s">
        <v>10</v>
      </c>
      <c r="K845" s="1" t="s">
        <v>10</v>
      </c>
    </row>
    <row r="846" spans="1:12" s="1" customFormat="1" x14ac:dyDescent="0.25">
      <c r="A846" s="1" t="s">
        <v>296</v>
      </c>
      <c r="B846" s="1" t="s">
        <v>370</v>
      </c>
      <c r="C846" s="1" t="s">
        <v>1602</v>
      </c>
      <c r="D846" s="14">
        <v>6</v>
      </c>
      <c r="E846" s="1" t="s">
        <v>1573</v>
      </c>
      <c r="F846" s="1" t="s">
        <v>1574</v>
      </c>
      <c r="G846" s="1" t="s">
        <v>632</v>
      </c>
      <c r="H846" s="1" t="s">
        <v>1575</v>
      </c>
      <c r="I846" s="1" t="s">
        <v>3</v>
      </c>
      <c r="J846" s="1" t="s">
        <v>10</v>
      </c>
      <c r="K846" s="1" t="s">
        <v>10</v>
      </c>
    </row>
    <row r="847" spans="1:12" s="1" customFormat="1" x14ac:dyDescent="0.25">
      <c r="A847" s="1" t="s">
        <v>424</v>
      </c>
      <c r="B847" s="1" t="s">
        <v>97</v>
      </c>
      <c r="C847" s="1" t="s">
        <v>1604</v>
      </c>
      <c r="D847" s="14">
        <v>6</v>
      </c>
      <c r="E847" s="1" t="s">
        <v>1573</v>
      </c>
      <c r="F847" s="1" t="s">
        <v>1574</v>
      </c>
      <c r="G847" s="1" t="s">
        <v>632</v>
      </c>
      <c r="H847" s="1" t="s">
        <v>1575</v>
      </c>
      <c r="I847" s="1" t="s">
        <v>15</v>
      </c>
      <c r="J847" s="1" t="s">
        <v>10</v>
      </c>
      <c r="K847" s="1" t="s">
        <v>10</v>
      </c>
    </row>
    <row r="848" spans="1:12" s="4" customFormat="1" x14ac:dyDescent="0.25">
      <c r="A848" s="11" t="s">
        <v>18148</v>
      </c>
      <c r="D848" s="16"/>
    </row>
    <row r="849" spans="1:11" s="1" customFormat="1" x14ac:dyDescent="0.25">
      <c r="A849" s="1" t="s">
        <v>1605</v>
      </c>
      <c r="B849" s="1" t="s">
        <v>322</v>
      </c>
      <c r="C849" s="1" t="s">
        <v>195</v>
      </c>
      <c r="D849" s="14">
        <v>5</v>
      </c>
      <c r="E849" s="1" t="s">
        <v>362</v>
      </c>
      <c r="F849" s="1" t="s">
        <v>1606</v>
      </c>
      <c r="G849" s="1" t="s">
        <v>1607</v>
      </c>
      <c r="H849" s="1" t="s">
        <v>1608</v>
      </c>
      <c r="I849" s="1" t="s">
        <v>15</v>
      </c>
      <c r="J849" s="1" t="s">
        <v>10</v>
      </c>
      <c r="K849" s="1" t="s">
        <v>10</v>
      </c>
    </row>
    <row r="850" spans="1:11" s="1" customFormat="1" x14ac:dyDescent="0.25">
      <c r="A850" s="1" t="s">
        <v>560</v>
      </c>
      <c r="B850" s="1" t="s">
        <v>1609</v>
      </c>
      <c r="C850" s="1" t="s">
        <v>119</v>
      </c>
      <c r="D850" s="14">
        <v>5</v>
      </c>
      <c r="E850" s="1" t="s">
        <v>362</v>
      </c>
      <c r="F850" s="1" t="s">
        <v>1606</v>
      </c>
      <c r="G850" s="1" t="s">
        <v>1607</v>
      </c>
      <c r="H850" s="1" t="s">
        <v>1608</v>
      </c>
      <c r="I850" s="1" t="s">
        <v>15</v>
      </c>
      <c r="J850" s="1" t="s">
        <v>10</v>
      </c>
      <c r="K850" s="1" t="s">
        <v>10</v>
      </c>
    </row>
    <row r="851" spans="1:11" s="1" customFormat="1" x14ac:dyDescent="0.25">
      <c r="A851" s="1" t="s">
        <v>1610</v>
      </c>
      <c r="B851" s="1" t="s">
        <v>56</v>
      </c>
      <c r="C851" s="1" t="s">
        <v>160</v>
      </c>
      <c r="D851" s="14">
        <v>5</v>
      </c>
      <c r="E851" s="1" t="s">
        <v>362</v>
      </c>
      <c r="F851" s="1" t="s">
        <v>1606</v>
      </c>
      <c r="G851" s="1" t="s">
        <v>1607</v>
      </c>
      <c r="H851" s="1" t="s">
        <v>1608</v>
      </c>
      <c r="I851" s="1" t="s">
        <v>15</v>
      </c>
      <c r="J851" s="1" t="s">
        <v>10</v>
      </c>
      <c r="K851" s="1" t="s">
        <v>10</v>
      </c>
    </row>
    <row r="852" spans="1:11" s="1" customFormat="1" x14ac:dyDescent="0.25">
      <c r="A852" s="1" t="s">
        <v>314</v>
      </c>
      <c r="B852" s="1" t="s">
        <v>469</v>
      </c>
      <c r="C852" s="1" t="s">
        <v>443</v>
      </c>
      <c r="D852" s="14">
        <v>5</v>
      </c>
      <c r="E852" s="1" t="s">
        <v>362</v>
      </c>
      <c r="F852" s="1" t="s">
        <v>1606</v>
      </c>
      <c r="G852" s="1" t="s">
        <v>1607</v>
      </c>
      <c r="H852" s="1" t="s">
        <v>1608</v>
      </c>
      <c r="I852" s="1" t="s">
        <v>15</v>
      </c>
      <c r="J852" s="1" t="s">
        <v>10</v>
      </c>
      <c r="K852" s="1" t="s">
        <v>10</v>
      </c>
    </row>
    <row r="853" spans="1:11" s="1" customFormat="1" x14ac:dyDescent="0.25">
      <c r="A853" s="1" t="s">
        <v>174</v>
      </c>
      <c r="B853" s="1" t="s">
        <v>1309</v>
      </c>
      <c r="C853" s="1" t="s">
        <v>1611</v>
      </c>
      <c r="D853" s="14">
        <v>5</v>
      </c>
      <c r="E853" s="1" t="s">
        <v>362</v>
      </c>
      <c r="F853" s="1" t="s">
        <v>1606</v>
      </c>
      <c r="G853" s="1" t="s">
        <v>1607</v>
      </c>
      <c r="H853" s="1" t="s">
        <v>1608</v>
      </c>
      <c r="I853" s="1" t="s">
        <v>15</v>
      </c>
      <c r="J853" s="1" t="s">
        <v>10</v>
      </c>
      <c r="K853" s="1" t="s">
        <v>10</v>
      </c>
    </row>
    <row r="854" spans="1:11" s="1" customFormat="1" x14ac:dyDescent="0.25">
      <c r="A854" s="1" t="s">
        <v>1612</v>
      </c>
      <c r="B854" s="1" t="s">
        <v>1613</v>
      </c>
      <c r="C854" s="1" t="s">
        <v>632</v>
      </c>
      <c r="D854" s="14">
        <v>5</v>
      </c>
      <c r="E854" s="1" t="s">
        <v>362</v>
      </c>
      <c r="F854" s="1" t="s">
        <v>1606</v>
      </c>
      <c r="G854" s="1" t="s">
        <v>1607</v>
      </c>
      <c r="H854" s="1" t="s">
        <v>1608</v>
      </c>
      <c r="I854" s="1" t="s">
        <v>15</v>
      </c>
      <c r="J854" s="1" t="s">
        <v>10</v>
      </c>
      <c r="K854" s="1" t="s">
        <v>10</v>
      </c>
    </row>
    <row r="855" spans="1:11" s="1" customFormat="1" x14ac:dyDescent="0.25">
      <c r="A855" s="1" t="s">
        <v>154</v>
      </c>
      <c r="B855" s="1" t="s">
        <v>1614</v>
      </c>
      <c r="C855" s="1" t="s">
        <v>564</v>
      </c>
      <c r="D855" s="14">
        <v>5</v>
      </c>
      <c r="E855" s="1" t="s">
        <v>362</v>
      </c>
      <c r="F855" s="1" t="s">
        <v>1606</v>
      </c>
      <c r="G855" s="1" t="s">
        <v>1607</v>
      </c>
      <c r="H855" s="1" t="s">
        <v>1608</v>
      </c>
      <c r="I855" s="1" t="s">
        <v>15</v>
      </c>
      <c r="J855" s="1" t="s">
        <v>10</v>
      </c>
      <c r="K855" s="1" t="s">
        <v>10</v>
      </c>
    </row>
    <row r="856" spans="1:11" s="1" customFormat="1" x14ac:dyDescent="0.25">
      <c r="A856" s="1" t="s">
        <v>38</v>
      </c>
      <c r="B856" s="1" t="s">
        <v>1615</v>
      </c>
      <c r="C856" s="1" t="s">
        <v>564</v>
      </c>
      <c r="D856" s="14">
        <v>5</v>
      </c>
      <c r="E856" s="1" t="s">
        <v>362</v>
      </c>
      <c r="F856" s="1" t="s">
        <v>1606</v>
      </c>
      <c r="G856" s="1" t="s">
        <v>1607</v>
      </c>
      <c r="H856" s="1" t="s">
        <v>1608</v>
      </c>
      <c r="I856" s="1" t="s">
        <v>15</v>
      </c>
      <c r="J856" s="1" t="s">
        <v>10</v>
      </c>
      <c r="K856" s="1" t="s">
        <v>10</v>
      </c>
    </row>
    <row r="857" spans="1:11" s="1" customFormat="1" x14ac:dyDescent="0.25">
      <c r="A857" s="1" t="s">
        <v>1616</v>
      </c>
      <c r="B857" s="1" t="s">
        <v>1617</v>
      </c>
      <c r="C857" s="1" t="s">
        <v>1288</v>
      </c>
      <c r="D857" s="14">
        <v>5</v>
      </c>
      <c r="E857" s="1" t="s">
        <v>362</v>
      </c>
      <c r="F857" s="1" t="s">
        <v>1606</v>
      </c>
      <c r="G857" s="1" t="s">
        <v>1607</v>
      </c>
      <c r="H857" s="1" t="s">
        <v>1608</v>
      </c>
      <c r="I857" s="1" t="s">
        <v>15</v>
      </c>
      <c r="J857" s="1" t="s">
        <v>10</v>
      </c>
      <c r="K857" s="1" t="s">
        <v>10</v>
      </c>
    </row>
    <row r="858" spans="1:11" s="1" customFormat="1" x14ac:dyDescent="0.25">
      <c r="A858" s="1" t="s">
        <v>1618</v>
      </c>
      <c r="B858" s="1" t="s">
        <v>1619</v>
      </c>
      <c r="C858" s="1" t="s">
        <v>0</v>
      </c>
      <c r="D858" s="14">
        <v>5</v>
      </c>
      <c r="E858" s="1" t="s">
        <v>362</v>
      </c>
      <c r="F858" s="1" t="s">
        <v>1606</v>
      </c>
      <c r="G858" s="1" t="s">
        <v>1607</v>
      </c>
      <c r="H858" s="1" t="s">
        <v>1608</v>
      </c>
      <c r="I858" s="1" t="s">
        <v>15</v>
      </c>
      <c r="J858" s="1" t="s">
        <v>10</v>
      </c>
      <c r="K858" s="1" t="s">
        <v>10</v>
      </c>
    </row>
    <row r="859" spans="1:11" s="1" customFormat="1" x14ac:dyDescent="0.25">
      <c r="A859" s="1" t="s">
        <v>258</v>
      </c>
      <c r="B859" s="1" t="s">
        <v>121</v>
      </c>
      <c r="C859" s="1" t="s">
        <v>121</v>
      </c>
      <c r="D859" s="14">
        <v>8</v>
      </c>
      <c r="E859" s="1" t="s">
        <v>362</v>
      </c>
      <c r="F859" s="1" t="s">
        <v>1606</v>
      </c>
      <c r="G859" s="1" t="s">
        <v>1607</v>
      </c>
      <c r="H859" s="1" t="s">
        <v>1608</v>
      </c>
      <c r="I859" s="1" t="s">
        <v>15</v>
      </c>
      <c r="J859" s="1" t="s">
        <v>10</v>
      </c>
      <c r="K859" s="1" t="s">
        <v>10</v>
      </c>
    </row>
    <row r="860" spans="1:11" s="1" customFormat="1" x14ac:dyDescent="0.25">
      <c r="A860" s="1" t="s">
        <v>1620</v>
      </c>
      <c r="B860" s="1" t="s">
        <v>1621</v>
      </c>
      <c r="C860" s="1" t="s">
        <v>31</v>
      </c>
      <c r="D860" s="14">
        <v>8</v>
      </c>
      <c r="E860" s="1" t="s">
        <v>362</v>
      </c>
      <c r="F860" s="1" t="s">
        <v>1606</v>
      </c>
      <c r="G860" s="1" t="s">
        <v>1607</v>
      </c>
      <c r="H860" s="1" t="s">
        <v>1608</v>
      </c>
      <c r="I860" s="1" t="s">
        <v>15</v>
      </c>
      <c r="J860" s="1" t="s">
        <v>10</v>
      </c>
      <c r="K860" s="1" t="s">
        <v>10</v>
      </c>
    </row>
    <row r="861" spans="1:11" s="1" customFormat="1" x14ac:dyDescent="0.25">
      <c r="A861" s="1" t="s">
        <v>559</v>
      </c>
      <c r="B861" s="1" t="s">
        <v>1622</v>
      </c>
      <c r="C861" s="1" t="s">
        <v>142</v>
      </c>
      <c r="D861" s="14">
        <v>8</v>
      </c>
      <c r="E861" s="1" t="s">
        <v>362</v>
      </c>
      <c r="F861" s="1" t="s">
        <v>1606</v>
      </c>
      <c r="G861" s="1" t="s">
        <v>1607</v>
      </c>
      <c r="H861" s="1" t="s">
        <v>1608</v>
      </c>
      <c r="I861" s="1" t="s">
        <v>15</v>
      </c>
      <c r="J861" s="1" t="s">
        <v>10</v>
      </c>
      <c r="K861" s="1" t="s">
        <v>10</v>
      </c>
    </row>
    <row r="862" spans="1:11" s="1" customFormat="1" x14ac:dyDescent="0.25">
      <c r="A862" s="1" t="s">
        <v>424</v>
      </c>
      <c r="B862" s="1" t="s">
        <v>278</v>
      </c>
      <c r="C862" s="1" t="s">
        <v>1623</v>
      </c>
      <c r="D862" s="14">
        <v>8</v>
      </c>
      <c r="E862" s="1" t="s">
        <v>362</v>
      </c>
      <c r="F862" s="1" t="s">
        <v>1606</v>
      </c>
      <c r="G862" s="1" t="s">
        <v>1607</v>
      </c>
      <c r="H862" s="1" t="s">
        <v>1608</v>
      </c>
      <c r="I862" s="1" t="s">
        <v>15</v>
      </c>
      <c r="J862" s="1" t="s">
        <v>10</v>
      </c>
      <c r="K862" s="1" t="s">
        <v>10</v>
      </c>
    </row>
    <row r="863" spans="1:11" s="1" customFormat="1" x14ac:dyDescent="0.25">
      <c r="A863" s="1" t="s">
        <v>88</v>
      </c>
      <c r="B863" s="1" t="s">
        <v>1589</v>
      </c>
      <c r="C863" s="1" t="s">
        <v>161</v>
      </c>
      <c r="D863" s="14">
        <v>8</v>
      </c>
      <c r="E863" s="1" t="s">
        <v>362</v>
      </c>
      <c r="F863" s="1" t="s">
        <v>1606</v>
      </c>
      <c r="G863" s="1" t="s">
        <v>1607</v>
      </c>
      <c r="H863" s="1" t="s">
        <v>1608</v>
      </c>
      <c r="I863" s="1" t="s">
        <v>15</v>
      </c>
      <c r="J863" s="1" t="s">
        <v>10</v>
      </c>
      <c r="K863" s="1" t="s">
        <v>10</v>
      </c>
    </row>
    <row r="864" spans="1:11" s="1" customFormat="1" x14ac:dyDescent="0.25">
      <c r="A864" s="1" t="s">
        <v>154</v>
      </c>
      <c r="B864" s="1" t="s">
        <v>1624</v>
      </c>
      <c r="C864" s="1" t="s">
        <v>564</v>
      </c>
      <c r="D864" s="14">
        <v>8</v>
      </c>
      <c r="E864" s="1" t="s">
        <v>362</v>
      </c>
      <c r="F864" s="1" t="s">
        <v>1606</v>
      </c>
      <c r="G864" s="1" t="s">
        <v>1607</v>
      </c>
      <c r="H864" s="1" t="s">
        <v>1608</v>
      </c>
      <c r="I864" s="1" t="s">
        <v>15</v>
      </c>
      <c r="J864" s="1" t="s">
        <v>10</v>
      </c>
      <c r="K864" s="1" t="s">
        <v>10</v>
      </c>
    </row>
    <row r="865" spans="1:11" s="1" customFormat="1" x14ac:dyDescent="0.25">
      <c r="A865" s="1" t="s">
        <v>1625</v>
      </c>
      <c r="B865" s="1" t="s">
        <v>1626</v>
      </c>
      <c r="C865" s="1" t="s">
        <v>725</v>
      </c>
      <c r="D865" s="14">
        <v>8</v>
      </c>
      <c r="E865" s="1" t="s">
        <v>362</v>
      </c>
      <c r="F865" s="1" t="s">
        <v>1606</v>
      </c>
      <c r="G865" s="1" t="s">
        <v>1607</v>
      </c>
      <c r="H865" s="1" t="s">
        <v>1608</v>
      </c>
      <c r="I865" s="1" t="s">
        <v>15</v>
      </c>
      <c r="J865" s="1" t="s">
        <v>10</v>
      </c>
      <c r="K865" s="1" t="s">
        <v>459</v>
      </c>
    </row>
    <row r="866" spans="1:11" s="1" customFormat="1" x14ac:dyDescent="0.25">
      <c r="A866" s="1" t="s">
        <v>96</v>
      </c>
      <c r="B866" s="1" t="s">
        <v>1286</v>
      </c>
      <c r="C866" s="1" t="s">
        <v>121</v>
      </c>
      <c r="D866" s="14">
        <v>8</v>
      </c>
      <c r="E866" s="1" t="s">
        <v>362</v>
      </c>
      <c r="F866" s="1" t="s">
        <v>1606</v>
      </c>
      <c r="G866" s="1" t="s">
        <v>1607</v>
      </c>
      <c r="H866" s="1" t="s">
        <v>1608</v>
      </c>
      <c r="I866" s="1" t="s">
        <v>15</v>
      </c>
      <c r="J866" s="1" t="s">
        <v>10</v>
      </c>
      <c r="K866" s="1" t="s">
        <v>459</v>
      </c>
    </row>
    <row r="867" spans="1:11" s="1" customFormat="1" x14ac:dyDescent="0.25">
      <c r="A867" s="1" t="s">
        <v>1627</v>
      </c>
      <c r="B867" s="1" t="s">
        <v>581</v>
      </c>
      <c r="C867" s="1" t="s">
        <v>1628</v>
      </c>
      <c r="D867" s="14">
        <v>8</v>
      </c>
      <c r="E867" s="1" t="s">
        <v>362</v>
      </c>
      <c r="F867" s="1" t="s">
        <v>1606</v>
      </c>
      <c r="G867" s="1" t="s">
        <v>1607</v>
      </c>
      <c r="H867" s="1" t="s">
        <v>1608</v>
      </c>
      <c r="I867" s="1" t="s">
        <v>15</v>
      </c>
      <c r="J867" s="1" t="s">
        <v>10</v>
      </c>
      <c r="K867" s="1" t="s">
        <v>459</v>
      </c>
    </row>
    <row r="868" spans="1:11" s="4" customFormat="1" x14ac:dyDescent="0.25">
      <c r="A868" s="11" t="s">
        <v>18149</v>
      </c>
      <c r="D868" s="16"/>
    </row>
    <row r="869" spans="1:11" s="1" customFormat="1" x14ac:dyDescent="0.25">
      <c r="A869" s="1" t="s">
        <v>261</v>
      </c>
      <c r="B869" s="1" t="s">
        <v>788</v>
      </c>
      <c r="C869" s="1" t="s">
        <v>0</v>
      </c>
      <c r="D869" s="14">
        <v>2</v>
      </c>
      <c r="E869" s="1" t="s">
        <v>1706</v>
      </c>
      <c r="F869" s="1" t="s">
        <v>1707</v>
      </c>
      <c r="G869" s="1" t="s">
        <v>732</v>
      </c>
      <c r="H869" s="1" t="s">
        <v>402</v>
      </c>
      <c r="I869" s="1" t="s">
        <v>3</v>
      </c>
      <c r="J869" s="1" t="s">
        <v>10</v>
      </c>
      <c r="K869" s="1" t="s">
        <v>10</v>
      </c>
    </row>
    <row r="870" spans="1:11" s="4" customFormat="1" x14ac:dyDescent="0.25">
      <c r="A870" s="11" t="s">
        <v>18150</v>
      </c>
      <c r="D870" s="16"/>
    </row>
    <row r="871" spans="1:11" s="1" customFormat="1" x14ac:dyDescent="0.25">
      <c r="A871" s="1" t="s">
        <v>403</v>
      </c>
      <c r="B871" s="1" t="s">
        <v>404</v>
      </c>
      <c r="C871" s="1" t="s">
        <v>405</v>
      </c>
      <c r="D871" s="14">
        <v>2</v>
      </c>
      <c r="E871" s="1" t="s">
        <v>1097</v>
      </c>
      <c r="F871" s="1" t="s">
        <v>401</v>
      </c>
      <c r="G871" s="1" t="s">
        <v>349</v>
      </c>
      <c r="H871" s="1" t="s">
        <v>402</v>
      </c>
      <c r="I871" s="1" t="s">
        <v>3</v>
      </c>
      <c r="J871" s="1" t="s">
        <v>10</v>
      </c>
      <c r="K871" s="1" t="s">
        <v>10</v>
      </c>
    </row>
    <row r="872" spans="1:11" s="1" customFormat="1" x14ac:dyDescent="0.25">
      <c r="A872" s="1" t="s">
        <v>209</v>
      </c>
      <c r="B872" s="1" t="s">
        <v>42</v>
      </c>
      <c r="C872" s="1" t="s">
        <v>406</v>
      </c>
      <c r="D872" s="14">
        <v>2</v>
      </c>
      <c r="E872" s="1" t="s">
        <v>1097</v>
      </c>
      <c r="F872" s="1" t="s">
        <v>401</v>
      </c>
      <c r="G872" s="1" t="s">
        <v>349</v>
      </c>
      <c r="H872" s="1" t="s">
        <v>402</v>
      </c>
      <c r="I872" s="1" t="s">
        <v>3</v>
      </c>
      <c r="J872" s="1" t="s">
        <v>10</v>
      </c>
      <c r="K872" s="1" t="s">
        <v>10</v>
      </c>
    </row>
    <row r="873" spans="1:11" s="1" customFormat="1" x14ac:dyDescent="0.25">
      <c r="A873" s="1" t="s">
        <v>407</v>
      </c>
      <c r="B873" s="1" t="s">
        <v>202</v>
      </c>
      <c r="C873" s="1" t="s">
        <v>408</v>
      </c>
      <c r="D873" s="14">
        <v>2</v>
      </c>
      <c r="E873" s="1" t="s">
        <v>1097</v>
      </c>
      <c r="F873" s="1" t="s">
        <v>401</v>
      </c>
      <c r="G873" s="1" t="s">
        <v>349</v>
      </c>
      <c r="H873" s="1" t="s">
        <v>402</v>
      </c>
      <c r="I873" s="1" t="s">
        <v>3</v>
      </c>
      <c r="J873" s="1" t="s">
        <v>10</v>
      </c>
      <c r="K873" s="1" t="s">
        <v>10</v>
      </c>
    </row>
    <row r="874" spans="1:11" s="1" customFormat="1" x14ac:dyDescent="0.25">
      <c r="A874" s="1" t="s">
        <v>409</v>
      </c>
      <c r="B874" s="1" t="s">
        <v>410</v>
      </c>
      <c r="C874" s="1" t="s">
        <v>411</v>
      </c>
      <c r="D874" s="14">
        <v>2</v>
      </c>
      <c r="E874" s="1" t="s">
        <v>1097</v>
      </c>
      <c r="F874" s="1" t="s">
        <v>401</v>
      </c>
      <c r="G874" s="1" t="s">
        <v>349</v>
      </c>
      <c r="H874" s="1" t="s">
        <v>402</v>
      </c>
      <c r="I874" s="1" t="s">
        <v>3</v>
      </c>
      <c r="J874" s="1" t="s">
        <v>10</v>
      </c>
      <c r="K874" s="1" t="s">
        <v>10</v>
      </c>
    </row>
    <row r="875" spans="1:11" s="1" customFormat="1" x14ac:dyDescent="0.25">
      <c r="A875" s="1" t="s">
        <v>614</v>
      </c>
      <c r="B875" s="1" t="s">
        <v>370</v>
      </c>
      <c r="C875" s="1" t="s">
        <v>615</v>
      </c>
      <c r="D875" s="14">
        <v>3</v>
      </c>
      <c r="E875" s="1" t="s">
        <v>1097</v>
      </c>
      <c r="F875" s="1" t="s">
        <v>401</v>
      </c>
      <c r="G875" s="1" t="s">
        <v>349</v>
      </c>
      <c r="H875" s="1" t="s">
        <v>402</v>
      </c>
      <c r="I875" s="1" t="s">
        <v>15</v>
      </c>
      <c r="J875" s="1" t="s">
        <v>10</v>
      </c>
      <c r="K875" s="1" t="s">
        <v>10</v>
      </c>
    </row>
    <row r="876" spans="1:11" s="1" customFormat="1" x14ac:dyDescent="0.25">
      <c r="A876" s="1" t="s">
        <v>617</v>
      </c>
      <c r="B876" s="1" t="s">
        <v>618</v>
      </c>
      <c r="C876" s="1" t="s">
        <v>619</v>
      </c>
      <c r="D876" s="14">
        <v>3</v>
      </c>
      <c r="E876" s="1" t="s">
        <v>1097</v>
      </c>
      <c r="F876" s="1" t="s">
        <v>401</v>
      </c>
      <c r="G876" s="1" t="s">
        <v>349</v>
      </c>
      <c r="H876" s="1" t="s">
        <v>402</v>
      </c>
      <c r="I876" s="1" t="s">
        <v>15</v>
      </c>
      <c r="J876" s="1" t="s">
        <v>10</v>
      </c>
      <c r="K876" s="1" t="s">
        <v>10</v>
      </c>
    </row>
    <row r="877" spans="1:11" s="1" customFormat="1" x14ac:dyDescent="0.25">
      <c r="A877" s="1" t="s">
        <v>225</v>
      </c>
      <c r="B877" s="1" t="s">
        <v>62</v>
      </c>
      <c r="C877" s="1" t="s">
        <v>62</v>
      </c>
      <c r="D877" s="14">
        <v>3</v>
      </c>
      <c r="E877" s="1" t="s">
        <v>1097</v>
      </c>
      <c r="F877" s="1" t="s">
        <v>401</v>
      </c>
      <c r="G877" s="1" t="s">
        <v>349</v>
      </c>
      <c r="H877" s="1" t="s">
        <v>402</v>
      </c>
      <c r="I877" s="1" t="s">
        <v>15</v>
      </c>
      <c r="J877" s="1" t="s">
        <v>10</v>
      </c>
      <c r="K877" s="1" t="s">
        <v>10</v>
      </c>
    </row>
    <row r="878" spans="1:11" s="1" customFormat="1" x14ac:dyDescent="0.25">
      <c r="A878" s="1" t="s">
        <v>622</v>
      </c>
      <c r="B878" s="1" t="s">
        <v>80</v>
      </c>
      <c r="C878" s="1" t="s">
        <v>161</v>
      </c>
      <c r="D878" s="14">
        <v>3</v>
      </c>
      <c r="E878" s="1" t="s">
        <v>1097</v>
      </c>
      <c r="F878" s="1" t="s">
        <v>401</v>
      </c>
      <c r="G878" s="1" t="s">
        <v>349</v>
      </c>
      <c r="H878" s="1" t="s">
        <v>402</v>
      </c>
      <c r="I878" s="1" t="s">
        <v>15</v>
      </c>
      <c r="J878" s="1" t="s">
        <v>10</v>
      </c>
      <c r="K878" s="1" t="s">
        <v>10</v>
      </c>
    </row>
    <row r="879" spans="1:11" s="1" customFormat="1" x14ac:dyDescent="0.25">
      <c r="A879" s="1" t="s">
        <v>633</v>
      </c>
      <c r="B879" s="1" t="s">
        <v>0</v>
      </c>
      <c r="C879" s="1" t="s">
        <v>57</v>
      </c>
      <c r="D879" s="14">
        <v>3</v>
      </c>
      <c r="E879" s="1" t="s">
        <v>1097</v>
      </c>
      <c r="F879" s="1" t="s">
        <v>401</v>
      </c>
      <c r="G879" s="1" t="s">
        <v>349</v>
      </c>
      <c r="H879" s="1" t="s">
        <v>402</v>
      </c>
      <c r="I879" s="1" t="s">
        <v>15</v>
      </c>
      <c r="J879" s="1" t="s">
        <v>10</v>
      </c>
      <c r="K879" s="1" t="s">
        <v>10</v>
      </c>
    </row>
    <row r="880" spans="1:11" s="1" customFormat="1" x14ac:dyDescent="0.25">
      <c r="A880" s="1" t="s">
        <v>154</v>
      </c>
      <c r="B880" s="1" t="s">
        <v>247</v>
      </c>
      <c r="C880" s="1" t="s">
        <v>368</v>
      </c>
      <c r="D880" s="14">
        <v>3</v>
      </c>
      <c r="E880" s="1" t="s">
        <v>1097</v>
      </c>
      <c r="F880" s="1" t="s">
        <v>401</v>
      </c>
      <c r="G880" s="1" t="s">
        <v>349</v>
      </c>
      <c r="H880" s="1" t="s">
        <v>402</v>
      </c>
      <c r="I880" s="1" t="s">
        <v>15</v>
      </c>
      <c r="J880" s="1" t="s">
        <v>10</v>
      </c>
      <c r="K880" s="1" t="s">
        <v>10</v>
      </c>
    </row>
    <row r="881" spans="1:11" s="1" customFormat="1" x14ac:dyDescent="0.25">
      <c r="A881" s="1" t="s">
        <v>612</v>
      </c>
      <c r="B881" s="1" t="s">
        <v>42</v>
      </c>
      <c r="C881" s="1" t="s">
        <v>613</v>
      </c>
      <c r="D881" s="14">
        <v>3</v>
      </c>
      <c r="E881" s="1" t="s">
        <v>1097</v>
      </c>
      <c r="F881" s="1" t="s">
        <v>401</v>
      </c>
      <c r="G881" s="1" t="s">
        <v>349</v>
      </c>
      <c r="H881" s="1" t="s">
        <v>402</v>
      </c>
      <c r="I881" s="1" t="s">
        <v>15</v>
      </c>
      <c r="J881" s="1" t="s">
        <v>10</v>
      </c>
      <c r="K881" s="1" t="s">
        <v>10</v>
      </c>
    </row>
    <row r="882" spans="1:11" s="1" customFormat="1" x14ac:dyDescent="0.25">
      <c r="A882" s="1" t="s">
        <v>616</v>
      </c>
      <c r="B882" s="1" t="s">
        <v>306</v>
      </c>
      <c r="C882" s="1" t="s">
        <v>449</v>
      </c>
      <c r="D882" s="14">
        <v>3</v>
      </c>
      <c r="E882" s="1" t="s">
        <v>1097</v>
      </c>
      <c r="F882" s="1" t="s">
        <v>401</v>
      </c>
      <c r="G882" s="1" t="s">
        <v>349</v>
      </c>
      <c r="H882" s="1" t="s">
        <v>402</v>
      </c>
      <c r="I882" s="1" t="s">
        <v>15</v>
      </c>
      <c r="J882" s="1" t="s">
        <v>10</v>
      </c>
      <c r="K882" s="1" t="s">
        <v>10</v>
      </c>
    </row>
    <row r="883" spans="1:11" s="1" customFormat="1" x14ac:dyDescent="0.25">
      <c r="A883" s="1" t="s">
        <v>398</v>
      </c>
      <c r="B883" s="1" t="s">
        <v>399</v>
      </c>
      <c r="C883" s="1" t="s">
        <v>400</v>
      </c>
      <c r="D883" s="14">
        <v>4</v>
      </c>
      <c r="E883" s="1" t="s">
        <v>1097</v>
      </c>
      <c r="F883" s="1" t="s">
        <v>401</v>
      </c>
      <c r="G883" s="1" t="s">
        <v>349</v>
      </c>
      <c r="H883" s="1" t="s">
        <v>402</v>
      </c>
      <c r="I883" s="1" t="s">
        <v>3</v>
      </c>
      <c r="J883" s="1" t="s">
        <v>10</v>
      </c>
      <c r="K883" s="1" t="s">
        <v>10</v>
      </c>
    </row>
    <row r="884" spans="1:11" s="1" customFormat="1" x14ac:dyDescent="0.25">
      <c r="A884" s="1" t="s">
        <v>13</v>
      </c>
      <c r="B884" s="1" t="s">
        <v>195</v>
      </c>
      <c r="C884" s="1" t="s">
        <v>632</v>
      </c>
      <c r="D884" s="14">
        <v>7</v>
      </c>
      <c r="E884" s="1" t="s">
        <v>1097</v>
      </c>
      <c r="F884" s="1" t="s">
        <v>401</v>
      </c>
      <c r="G884" s="1" t="s">
        <v>349</v>
      </c>
      <c r="H884" s="1" t="s">
        <v>402</v>
      </c>
      <c r="I884" s="1" t="s">
        <v>3</v>
      </c>
      <c r="J884" s="1" t="s">
        <v>10</v>
      </c>
      <c r="K884" s="1" t="s">
        <v>10</v>
      </c>
    </row>
    <row r="885" spans="1:11" s="1" customFormat="1" x14ac:dyDescent="0.25">
      <c r="A885" s="1" t="s">
        <v>636</v>
      </c>
      <c r="B885" s="1" t="s">
        <v>637</v>
      </c>
      <c r="C885" s="1" t="s">
        <v>638</v>
      </c>
      <c r="D885" s="14">
        <v>6</v>
      </c>
      <c r="E885" s="1" t="s">
        <v>1097</v>
      </c>
      <c r="F885" s="1" t="s">
        <v>401</v>
      </c>
      <c r="G885" s="1" t="s">
        <v>349</v>
      </c>
      <c r="H885" s="1" t="s">
        <v>402</v>
      </c>
      <c r="I885" s="1" t="s">
        <v>15</v>
      </c>
      <c r="J885" s="1" t="s">
        <v>639</v>
      </c>
      <c r="K885" s="1" t="s">
        <v>10</v>
      </c>
    </row>
    <row r="886" spans="1:11" s="1" customFormat="1" x14ac:dyDescent="0.25">
      <c r="A886" s="1" t="s">
        <v>622</v>
      </c>
      <c r="B886" s="1" t="s">
        <v>377</v>
      </c>
      <c r="C886" s="1" t="s">
        <v>640</v>
      </c>
      <c r="D886" s="14">
        <v>6</v>
      </c>
      <c r="E886" s="1" t="s">
        <v>1097</v>
      </c>
      <c r="F886" s="1" t="s">
        <v>401</v>
      </c>
      <c r="G886" s="1" t="s">
        <v>349</v>
      </c>
      <c r="H886" s="1" t="s">
        <v>402</v>
      </c>
      <c r="I886" s="1" t="s">
        <v>15</v>
      </c>
      <c r="J886" s="1" t="s">
        <v>639</v>
      </c>
      <c r="K886" s="1" t="s">
        <v>10</v>
      </c>
    </row>
    <row r="887" spans="1:11" s="1" customFormat="1" x14ac:dyDescent="0.25">
      <c r="A887" s="1" t="s">
        <v>69</v>
      </c>
      <c r="B887" s="1" t="s">
        <v>160</v>
      </c>
      <c r="C887" s="1" t="s">
        <v>117</v>
      </c>
      <c r="D887" s="14">
        <v>6</v>
      </c>
      <c r="E887" s="1" t="s">
        <v>1097</v>
      </c>
      <c r="F887" s="1" t="s">
        <v>401</v>
      </c>
      <c r="G887" s="1" t="s">
        <v>349</v>
      </c>
      <c r="H887" s="1" t="s">
        <v>402</v>
      </c>
      <c r="I887" s="1" t="s">
        <v>15</v>
      </c>
      <c r="J887" s="1" t="s">
        <v>639</v>
      </c>
      <c r="K887" s="1" t="s">
        <v>10</v>
      </c>
    </row>
    <row r="888" spans="1:11" s="1" customFormat="1" x14ac:dyDescent="0.25">
      <c r="A888" s="1" t="s">
        <v>641</v>
      </c>
      <c r="B888" s="1" t="s">
        <v>642</v>
      </c>
      <c r="C888" s="1" t="s">
        <v>643</v>
      </c>
      <c r="D888" s="14">
        <v>8</v>
      </c>
      <c r="E888" s="1" t="s">
        <v>1097</v>
      </c>
      <c r="F888" s="1" t="s">
        <v>401</v>
      </c>
      <c r="G888" s="1" t="s">
        <v>349</v>
      </c>
      <c r="H888" s="1" t="s">
        <v>402</v>
      </c>
      <c r="I888" s="1" t="s">
        <v>15</v>
      </c>
      <c r="J888" s="1" t="s">
        <v>644</v>
      </c>
      <c r="K888" s="1" t="s">
        <v>10</v>
      </c>
    </row>
    <row r="889" spans="1:11" s="1" customFormat="1" x14ac:dyDescent="0.25">
      <c r="A889" s="1" t="s">
        <v>127</v>
      </c>
      <c r="B889" s="1" t="s">
        <v>645</v>
      </c>
      <c r="C889" s="1" t="s">
        <v>646</v>
      </c>
      <c r="D889" s="14">
        <v>8</v>
      </c>
      <c r="E889" s="1" t="s">
        <v>1097</v>
      </c>
      <c r="F889" s="1" t="s">
        <v>401</v>
      </c>
      <c r="G889" s="1" t="s">
        <v>349</v>
      </c>
      <c r="H889" s="1" t="s">
        <v>402</v>
      </c>
      <c r="I889" s="1" t="s">
        <v>15</v>
      </c>
      <c r="J889" s="1" t="s">
        <v>644</v>
      </c>
      <c r="K889" s="1" t="s">
        <v>10</v>
      </c>
    </row>
    <row r="890" spans="1:11" s="1" customFormat="1" x14ac:dyDescent="0.25">
      <c r="A890" s="1" t="s">
        <v>616</v>
      </c>
      <c r="B890" s="1" t="s">
        <v>618</v>
      </c>
      <c r="C890" s="1" t="s">
        <v>647</v>
      </c>
      <c r="D890" s="14">
        <v>8</v>
      </c>
      <c r="E890" s="1" t="s">
        <v>1097</v>
      </c>
      <c r="F890" s="1" t="s">
        <v>401</v>
      </c>
      <c r="G890" s="1" t="s">
        <v>349</v>
      </c>
      <c r="H890" s="1" t="s">
        <v>402</v>
      </c>
      <c r="I890" s="1" t="s">
        <v>15</v>
      </c>
      <c r="J890" s="1" t="s">
        <v>644</v>
      </c>
      <c r="K890" s="1" t="s">
        <v>10</v>
      </c>
    </row>
    <row r="891" spans="1:11" s="4" customFormat="1" x14ac:dyDescent="0.25">
      <c r="A891" s="11" t="s">
        <v>18171</v>
      </c>
      <c r="D891" s="16"/>
    </row>
    <row r="892" spans="1:11" s="1" customFormat="1" x14ac:dyDescent="0.25">
      <c r="A892" s="1" t="s">
        <v>1307</v>
      </c>
      <c r="B892" s="1" t="s">
        <v>62</v>
      </c>
      <c r="C892" s="1" t="s">
        <v>833</v>
      </c>
      <c r="D892" s="14">
        <v>5</v>
      </c>
      <c r="E892" s="1" t="s">
        <v>1308</v>
      </c>
      <c r="F892" s="1" t="s">
        <v>127</v>
      </c>
      <c r="G892" s="1" t="s">
        <v>117</v>
      </c>
      <c r="H892" s="1" t="s">
        <v>402</v>
      </c>
      <c r="I892" s="1" t="s">
        <v>15</v>
      </c>
      <c r="J892" s="1" t="s">
        <v>10</v>
      </c>
      <c r="K892" s="1" t="s">
        <v>10</v>
      </c>
    </row>
    <row r="893" spans="1:11" s="1" customFormat="1" x14ac:dyDescent="0.25">
      <c r="A893" s="1" t="s">
        <v>1186</v>
      </c>
      <c r="B893" s="1" t="s">
        <v>1309</v>
      </c>
      <c r="C893" s="1" t="s">
        <v>1310</v>
      </c>
      <c r="D893" s="14">
        <v>5</v>
      </c>
      <c r="E893" s="1" t="s">
        <v>1308</v>
      </c>
      <c r="F893" s="1" t="s">
        <v>127</v>
      </c>
      <c r="G893" s="1" t="s">
        <v>117</v>
      </c>
      <c r="H893" s="1" t="s">
        <v>402</v>
      </c>
      <c r="I893" s="1" t="s">
        <v>15</v>
      </c>
      <c r="J893" s="1" t="s">
        <v>10</v>
      </c>
      <c r="K893" s="1" t="s">
        <v>10</v>
      </c>
    </row>
    <row r="894" spans="1:11" s="1" customFormat="1" x14ac:dyDescent="0.25">
      <c r="A894" s="1" t="s">
        <v>1131</v>
      </c>
      <c r="B894" s="1" t="s">
        <v>1169</v>
      </c>
      <c r="C894" s="1" t="s">
        <v>649</v>
      </c>
      <c r="D894" s="14">
        <v>5</v>
      </c>
      <c r="E894" s="1" t="s">
        <v>1308</v>
      </c>
      <c r="F894" s="1" t="s">
        <v>127</v>
      </c>
      <c r="G894" s="1" t="s">
        <v>117</v>
      </c>
      <c r="H894" s="1" t="s">
        <v>402</v>
      </c>
      <c r="I894" s="1" t="s">
        <v>15</v>
      </c>
      <c r="J894" s="1" t="s">
        <v>10</v>
      </c>
      <c r="K894" s="1" t="s">
        <v>10</v>
      </c>
    </row>
    <row r="895" spans="1:11" s="1" customFormat="1" x14ac:dyDescent="0.25">
      <c r="A895" s="1" t="s">
        <v>1296</v>
      </c>
      <c r="B895" s="1" t="s">
        <v>86</v>
      </c>
      <c r="C895" s="1" t="s">
        <v>86</v>
      </c>
      <c r="D895" s="14">
        <v>5</v>
      </c>
      <c r="E895" s="1" t="s">
        <v>1308</v>
      </c>
      <c r="F895" s="1" t="s">
        <v>127</v>
      </c>
      <c r="G895" s="1" t="s">
        <v>117</v>
      </c>
      <c r="H895" s="1" t="s">
        <v>402</v>
      </c>
      <c r="I895" s="1" t="s">
        <v>15</v>
      </c>
      <c r="J895" s="1" t="s">
        <v>10</v>
      </c>
      <c r="K895" s="1" t="s">
        <v>91</v>
      </c>
    </row>
    <row r="896" spans="1:11" s="1" customFormat="1" x14ac:dyDescent="0.25">
      <c r="A896" s="1" t="s">
        <v>225</v>
      </c>
      <c r="B896" s="1" t="s">
        <v>203</v>
      </c>
      <c r="C896" s="1" t="s">
        <v>130</v>
      </c>
      <c r="D896" s="14">
        <v>5</v>
      </c>
      <c r="E896" s="1" t="s">
        <v>1308</v>
      </c>
      <c r="F896" s="1" t="s">
        <v>127</v>
      </c>
      <c r="G896" s="1" t="s">
        <v>117</v>
      </c>
      <c r="H896" s="1" t="s">
        <v>402</v>
      </c>
      <c r="I896" s="1" t="s">
        <v>15</v>
      </c>
      <c r="J896" s="1" t="s">
        <v>10</v>
      </c>
      <c r="K896" s="1" t="s">
        <v>91</v>
      </c>
    </row>
    <row r="897" spans="1:11" s="1" customFormat="1" x14ac:dyDescent="0.25">
      <c r="A897" s="1" t="s">
        <v>29</v>
      </c>
      <c r="B897" s="1" t="s">
        <v>312</v>
      </c>
      <c r="C897" s="1" t="s">
        <v>1311</v>
      </c>
      <c r="D897" s="14">
        <v>5</v>
      </c>
      <c r="E897" s="1" t="s">
        <v>1308</v>
      </c>
      <c r="F897" s="1" t="s">
        <v>127</v>
      </c>
      <c r="G897" s="1" t="s">
        <v>117</v>
      </c>
      <c r="H897" s="1" t="s">
        <v>402</v>
      </c>
      <c r="I897" s="1" t="s">
        <v>15</v>
      </c>
      <c r="J897" s="1" t="s">
        <v>10</v>
      </c>
      <c r="K897" s="1" t="s">
        <v>91</v>
      </c>
    </row>
    <row r="898" spans="1:11" s="1" customFormat="1" x14ac:dyDescent="0.25">
      <c r="A898" s="1" t="s">
        <v>78</v>
      </c>
      <c r="B898" s="1" t="s">
        <v>1190</v>
      </c>
      <c r="C898" s="1" t="s">
        <v>898</v>
      </c>
      <c r="D898" s="14">
        <v>5</v>
      </c>
      <c r="E898" s="1" t="s">
        <v>1308</v>
      </c>
      <c r="F898" s="1" t="s">
        <v>127</v>
      </c>
      <c r="G898" s="1" t="s">
        <v>117</v>
      </c>
      <c r="H898" s="1" t="s">
        <v>402</v>
      </c>
      <c r="I898" s="1" t="s">
        <v>15</v>
      </c>
      <c r="J898" s="1" t="s">
        <v>10</v>
      </c>
      <c r="K898" s="1" t="s">
        <v>91</v>
      </c>
    </row>
    <row r="899" spans="1:11" s="1" customFormat="1" x14ac:dyDescent="0.25">
      <c r="A899" s="1" t="s">
        <v>58</v>
      </c>
      <c r="B899" s="1" t="s">
        <v>469</v>
      </c>
      <c r="C899" s="1" t="s">
        <v>1312</v>
      </c>
      <c r="D899" s="14">
        <v>5</v>
      </c>
      <c r="E899" s="1" t="s">
        <v>1308</v>
      </c>
      <c r="F899" s="1" t="s">
        <v>127</v>
      </c>
      <c r="G899" s="1" t="s">
        <v>117</v>
      </c>
      <c r="H899" s="1" t="s">
        <v>402</v>
      </c>
      <c r="I899" s="1" t="s">
        <v>15</v>
      </c>
      <c r="J899" s="1" t="s">
        <v>10</v>
      </c>
      <c r="K899" s="1" t="s">
        <v>91</v>
      </c>
    </row>
    <row r="900" spans="1:11" s="1" customFormat="1" x14ac:dyDescent="0.25">
      <c r="A900" s="1" t="s">
        <v>1313</v>
      </c>
      <c r="B900" s="1" t="s">
        <v>601</v>
      </c>
      <c r="C900" s="1" t="s">
        <v>1314</v>
      </c>
      <c r="D900" s="14">
        <v>5</v>
      </c>
      <c r="E900" s="1" t="s">
        <v>1308</v>
      </c>
      <c r="F900" s="1" t="s">
        <v>127</v>
      </c>
      <c r="G900" s="1" t="s">
        <v>117</v>
      </c>
      <c r="H900" s="1" t="s">
        <v>402</v>
      </c>
      <c r="I900" s="1" t="s">
        <v>15</v>
      </c>
      <c r="J900" s="1" t="s">
        <v>10</v>
      </c>
      <c r="K900" s="1" t="s">
        <v>91</v>
      </c>
    </row>
    <row r="901" spans="1:11" s="1" customFormat="1" x14ac:dyDescent="0.25">
      <c r="A901" s="1" t="s">
        <v>234</v>
      </c>
      <c r="B901" s="1" t="s">
        <v>749</v>
      </c>
      <c r="C901" s="1" t="s">
        <v>632</v>
      </c>
      <c r="D901" s="14">
        <v>5</v>
      </c>
      <c r="E901" s="1" t="s">
        <v>1308</v>
      </c>
      <c r="F901" s="1" t="s">
        <v>127</v>
      </c>
      <c r="G901" s="1" t="s">
        <v>117</v>
      </c>
      <c r="H901" s="1" t="s">
        <v>402</v>
      </c>
      <c r="I901" s="1" t="s">
        <v>15</v>
      </c>
      <c r="J901" s="1" t="s">
        <v>10</v>
      </c>
      <c r="K901" s="1" t="s">
        <v>91</v>
      </c>
    </row>
    <row r="902" spans="1:11" s="1" customFormat="1" x14ac:dyDescent="0.25">
      <c r="A902" s="1" t="s">
        <v>314</v>
      </c>
      <c r="B902" s="1" t="s">
        <v>130</v>
      </c>
      <c r="C902" s="1" t="s">
        <v>130</v>
      </c>
      <c r="D902" s="14">
        <v>5</v>
      </c>
      <c r="E902" s="1" t="s">
        <v>1308</v>
      </c>
      <c r="F902" s="1" t="s">
        <v>127</v>
      </c>
      <c r="G902" s="1" t="s">
        <v>117</v>
      </c>
      <c r="H902" s="1" t="s">
        <v>402</v>
      </c>
      <c r="I902" s="1" t="s">
        <v>15</v>
      </c>
      <c r="J902" s="1" t="s">
        <v>10</v>
      </c>
      <c r="K902" s="1" t="s">
        <v>91</v>
      </c>
    </row>
    <row r="903" spans="1:11" s="1" customFormat="1" x14ac:dyDescent="0.25">
      <c r="A903" s="1" t="s">
        <v>174</v>
      </c>
      <c r="B903" s="1" t="s">
        <v>203</v>
      </c>
      <c r="C903" s="1" t="s">
        <v>204</v>
      </c>
      <c r="D903" s="14">
        <v>5</v>
      </c>
      <c r="E903" s="1" t="s">
        <v>1308</v>
      </c>
      <c r="F903" s="1" t="s">
        <v>127</v>
      </c>
      <c r="G903" s="1" t="s">
        <v>117</v>
      </c>
      <c r="H903" s="1" t="s">
        <v>402</v>
      </c>
      <c r="I903" s="1" t="s">
        <v>15</v>
      </c>
      <c r="J903" s="1" t="s">
        <v>10</v>
      </c>
      <c r="K903" s="1" t="s">
        <v>91</v>
      </c>
    </row>
    <row r="904" spans="1:11" s="1" customFormat="1" x14ac:dyDescent="0.25">
      <c r="A904" s="1" t="s">
        <v>1315</v>
      </c>
      <c r="B904" s="1" t="s">
        <v>204</v>
      </c>
      <c r="C904" s="1" t="s">
        <v>204</v>
      </c>
      <c r="D904" s="14">
        <v>5</v>
      </c>
      <c r="E904" s="1" t="s">
        <v>1308</v>
      </c>
      <c r="F904" s="1" t="s">
        <v>127</v>
      </c>
      <c r="G904" s="1" t="s">
        <v>117</v>
      </c>
      <c r="H904" s="1" t="s">
        <v>402</v>
      </c>
      <c r="I904" s="1" t="s">
        <v>15</v>
      </c>
      <c r="J904" s="1" t="s">
        <v>10</v>
      </c>
      <c r="K904" s="1" t="s">
        <v>91</v>
      </c>
    </row>
    <row r="905" spans="1:11" s="1" customFormat="1" x14ac:dyDescent="0.25">
      <c r="A905" s="1" t="s">
        <v>1316</v>
      </c>
      <c r="B905" s="1" t="s">
        <v>93</v>
      </c>
      <c r="C905" s="1" t="s">
        <v>349</v>
      </c>
      <c r="D905" s="14">
        <v>5</v>
      </c>
      <c r="E905" s="1" t="s">
        <v>1308</v>
      </c>
      <c r="F905" s="1" t="s">
        <v>127</v>
      </c>
      <c r="G905" s="1" t="s">
        <v>117</v>
      </c>
      <c r="H905" s="1" t="s">
        <v>402</v>
      </c>
      <c r="I905" s="1" t="s">
        <v>3</v>
      </c>
      <c r="J905" s="1" t="s">
        <v>1317</v>
      </c>
      <c r="K905" s="1" t="s">
        <v>91</v>
      </c>
    </row>
    <row r="906" spans="1:11" s="1" customFormat="1" x14ac:dyDescent="0.25">
      <c r="A906" s="1" t="s">
        <v>622</v>
      </c>
      <c r="B906" s="1" t="s">
        <v>0</v>
      </c>
      <c r="C906" s="1" t="s">
        <v>274</v>
      </c>
      <c r="D906" s="14">
        <v>5</v>
      </c>
      <c r="E906" s="1" t="s">
        <v>1308</v>
      </c>
      <c r="F906" s="1" t="s">
        <v>127</v>
      </c>
      <c r="G906" s="1" t="s">
        <v>117</v>
      </c>
      <c r="H906" s="1" t="s">
        <v>402</v>
      </c>
      <c r="I906" s="1" t="s">
        <v>3</v>
      </c>
      <c r="J906" s="1" t="s">
        <v>1317</v>
      </c>
      <c r="K906" s="1" t="s">
        <v>91</v>
      </c>
    </row>
    <row r="907" spans="1:11" s="1" customFormat="1" x14ac:dyDescent="0.25">
      <c r="A907" s="1" t="s">
        <v>134</v>
      </c>
      <c r="B907" s="1" t="s">
        <v>18110</v>
      </c>
      <c r="C907" s="1" t="s">
        <v>320</v>
      </c>
      <c r="D907" s="14">
        <v>5</v>
      </c>
      <c r="E907" s="1" t="s">
        <v>1308</v>
      </c>
      <c r="F907" s="1" t="s">
        <v>127</v>
      </c>
      <c r="G907" s="1" t="s">
        <v>117</v>
      </c>
      <c r="H907" s="1" t="s">
        <v>402</v>
      </c>
      <c r="I907" s="1" t="s">
        <v>15</v>
      </c>
      <c r="J907" s="1" t="s">
        <v>1318</v>
      </c>
      <c r="K907" s="1" t="s">
        <v>91</v>
      </c>
    </row>
    <row r="908" spans="1:11" s="1" customFormat="1" x14ac:dyDescent="0.25">
      <c r="A908" s="1" t="s">
        <v>733</v>
      </c>
      <c r="B908" s="1" t="s">
        <v>764</v>
      </c>
      <c r="C908" s="1" t="s">
        <v>153</v>
      </c>
      <c r="D908" s="14">
        <v>5</v>
      </c>
      <c r="E908" s="1" t="s">
        <v>1308</v>
      </c>
      <c r="F908" s="1" t="s">
        <v>127</v>
      </c>
      <c r="G908" s="1" t="s">
        <v>117</v>
      </c>
      <c r="H908" s="1" t="s">
        <v>402</v>
      </c>
      <c r="I908" s="1" t="s">
        <v>15</v>
      </c>
      <c r="J908" s="1" t="s">
        <v>1318</v>
      </c>
      <c r="K908" s="1" t="s">
        <v>91</v>
      </c>
    </row>
    <row r="909" spans="1:11" s="1" customFormat="1" x14ac:dyDescent="0.25">
      <c r="A909" s="1" t="s">
        <v>574</v>
      </c>
      <c r="B909" s="1" t="s">
        <v>60</v>
      </c>
      <c r="C909" s="1" t="s">
        <v>1319</v>
      </c>
      <c r="D909" s="14">
        <v>5</v>
      </c>
      <c r="E909" s="1" t="s">
        <v>1308</v>
      </c>
      <c r="F909" s="1" t="s">
        <v>127</v>
      </c>
      <c r="G909" s="1" t="s">
        <v>117</v>
      </c>
      <c r="H909" s="1" t="s">
        <v>402</v>
      </c>
      <c r="I909" s="1" t="s">
        <v>15</v>
      </c>
      <c r="J909" s="1" t="s">
        <v>1320</v>
      </c>
      <c r="K909" s="1" t="s">
        <v>91</v>
      </c>
    </row>
    <row r="910" spans="1:11" s="1" customFormat="1" x14ac:dyDescent="0.25">
      <c r="A910" s="1" t="s">
        <v>847</v>
      </c>
      <c r="B910" s="1" t="s">
        <v>469</v>
      </c>
      <c r="C910" s="1" t="s">
        <v>507</v>
      </c>
      <c r="D910" s="14">
        <v>5</v>
      </c>
      <c r="E910" s="1" t="s">
        <v>1308</v>
      </c>
      <c r="F910" s="1" t="s">
        <v>127</v>
      </c>
      <c r="G910" s="1" t="s">
        <v>117</v>
      </c>
      <c r="H910" s="1" t="s">
        <v>402</v>
      </c>
      <c r="I910" s="1" t="s">
        <v>15</v>
      </c>
      <c r="J910" s="1" t="s">
        <v>1320</v>
      </c>
      <c r="K910" s="1" t="s">
        <v>91</v>
      </c>
    </row>
    <row r="911" spans="1:11" s="1" customFormat="1" x14ac:dyDescent="0.25">
      <c r="A911" s="1" t="s">
        <v>225</v>
      </c>
      <c r="B911" s="1" t="s">
        <v>1321</v>
      </c>
      <c r="C911" s="1" t="s">
        <v>387</v>
      </c>
      <c r="D911" s="14">
        <v>5</v>
      </c>
      <c r="E911" s="1" t="s">
        <v>1308</v>
      </c>
      <c r="F911" s="1" t="s">
        <v>127</v>
      </c>
      <c r="G911" s="1" t="s">
        <v>117</v>
      </c>
      <c r="H911" s="1" t="s">
        <v>402</v>
      </c>
      <c r="I911" s="1" t="s">
        <v>15</v>
      </c>
      <c r="J911" s="1" t="s">
        <v>1322</v>
      </c>
      <c r="K911" s="1" t="s">
        <v>91</v>
      </c>
    </row>
    <row r="912" spans="1:11" s="1" customFormat="1" x14ac:dyDescent="0.25">
      <c r="A912" s="1" t="s">
        <v>1323</v>
      </c>
      <c r="B912" s="1" t="s">
        <v>204</v>
      </c>
      <c r="C912" s="1" t="s">
        <v>21</v>
      </c>
      <c r="D912" s="14">
        <v>5</v>
      </c>
      <c r="E912" s="1" t="s">
        <v>1308</v>
      </c>
      <c r="F912" s="1" t="s">
        <v>127</v>
      </c>
      <c r="G912" s="1" t="s">
        <v>117</v>
      </c>
      <c r="H912" s="1" t="s">
        <v>402</v>
      </c>
      <c r="I912" s="1" t="s">
        <v>15</v>
      </c>
      <c r="J912" s="1" t="s">
        <v>1322</v>
      </c>
      <c r="K912" s="1" t="s">
        <v>91</v>
      </c>
    </row>
    <row r="913" spans="1:11" s="1" customFormat="1" x14ac:dyDescent="0.25">
      <c r="A913" s="1" t="s">
        <v>436</v>
      </c>
      <c r="B913" s="1" t="s">
        <v>44</v>
      </c>
      <c r="C913" s="1" t="s">
        <v>223</v>
      </c>
      <c r="D913" s="14">
        <v>5</v>
      </c>
      <c r="E913" s="1" t="s">
        <v>1308</v>
      </c>
      <c r="F913" s="1" t="s">
        <v>127</v>
      </c>
      <c r="G913" s="1" t="s">
        <v>117</v>
      </c>
      <c r="H913" s="1" t="s">
        <v>402</v>
      </c>
      <c r="I913" s="1" t="s">
        <v>15</v>
      </c>
      <c r="J913" s="1" t="s">
        <v>1324</v>
      </c>
      <c r="K913" s="1" t="s">
        <v>91</v>
      </c>
    </row>
    <row r="914" spans="1:11" s="1" customFormat="1" x14ac:dyDescent="0.25">
      <c r="A914" s="1" t="s">
        <v>591</v>
      </c>
      <c r="B914" s="1" t="s">
        <v>36</v>
      </c>
      <c r="C914" s="1" t="s">
        <v>30</v>
      </c>
      <c r="D914" s="14">
        <v>5</v>
      </c>
      <c r="E914" s="1" t="s">
        <v>1308</v>
      </c>
      <c r="F914" s="1" t="s">
        <v>127</v>
      </c>
      <c r="G914" s="1" t="s">
        <v>117</v>
      </c>
      <c r="H914" s="1" t="s">
        <v>402</v>
      </c>
      <c r="I914" s="1" t="s">
        <v>15</v>
      </c>
      <c r="J914" s="1" t="s">
        <v>1324</v>
      </c>
      <c r="K914" s="1" t="s">
        <v>91</v>
      </c>
    </row>
    <row r="915" spans="1:11" s="4" customFormat="1" x14ac:dyDescent="0.25">
      <c r="A915" s="11" t="s">
        <v>18172</v>
      </c>
      <c r="D915" s="16"/>
    </row>
    <row r="916" spans="1:11" s="1" customFormat="1" x14ac:dyDescent="0.25">
      <c r="A916" s="1" t="s">
        <v>201</v>
      </c>
      <c r="B916" s="1" t="s">
        <v>189</v>
      </c>
      <c r="C916" s="1" t="s">
        <v>200</v>
      </c>
      <c r="D916" s="14">
        <v>6</v>
      </c>
      <c r="E916" s="1" t="s">
        <v>1111</v>
      </c>
      <c r="F916" s="1" t="s">
        <v>196</v>
      </c>
      <c r="G916" s="1" t="s">
        <v>197</v>
      </c>
      <c r="H916" s="1" t="s">
        <v>1060</v>
      </c>
      <c r="I916" s="1" t="s">
        <v>15</v>
      </c>
      <c r="J916" s="1" t="s">
        <v>198</v>
      </c>
      <c r="K916" s="1" t="s">
        <v>10</v>
      </c>
    </row>
    <row r="917" spans="1:11" s="1" customFormat="1" x14ac:dyDescent="0.25">
      <c r="A917" s="1" t="s">
        <v>194</v>
      </c>
      <c r="B917" s="1" t="s">
        <v>30</v>
      </c>
      <c r="C917" s="1" t="s">
        <v>195</v>
      </c>
      <c r="D917" s="14">
        <v>6</v>
      </c>
      <c r="E917" s="1" t="s">
        <v>1111</v>
      </c>
      <c r="F917" s="1" t="s">
        <v>196</v>
      </c>
      <c r="G917" s="1" t="s">
        <v>197</v>
      </c>
      <c r="H917" s="1" t="s">
        <v>1060</v>
      </c>
      <c r="I917" s="1" t="s">
        <v>15</v>
      </c>
      <c r="J917" s="1" t="s">
        <v>198</v>
      </c>
      <c r="K917" s="1" t="s">
        <v>10</v>
      </c>
    </row>
    <row r="918" spans="1:11" s="1" customFormat="1" x14ac:dyDescent="0.25">
      <c r="A918" s="1" t="s">
        <v>199</v>
      </c>
      <c r="B918" s="1" t="s">
        <v>189</v>
      </c>
      <c r="C918" s="1" t="s">
        <v>200</v>
      </c>
      <c r="D918" s="14">
        <v>6</v>
      </c>
      <c r="E918" s="1" t="s">
        <v>1111</v>
      </c>
      <c r="F918" s="1" t="s">
        <v>196</v>
      </c>
      <c r="G918" s="1" t="s">
        <v>197</v>
      </c>
      <c r="H918" s="1" t="s">
        <v>1060</v>
      </c>
      <c r="I918" s="1" t="s">
        <v>15</v>
      </c>
      <c r="J918" s="1" t="s">
        <v>198</v>
      </c>
      <c r="K918" s="1" t="s">
        <v>10</v>
      </c>
    </row>
    <row r="919" spans="1:11" s="1" customFormat="1" x14ac:dyDescent="0.25">
      <c r="A919" s="1" t="s">
        <v>112</v>
      </c>
      <c r="B919" s="1" t="s">
        <v>202</v>
      </c>
      <c r="C919" s="1" t="s">
        <v>203</v>
      </c>
      <c r="D919" s="14">
        <v>6</v>
      </c>
      <c r="E919" s="1" t="s">
        <v>1111</v>
      </c>
      <c r="F919" s="1" t="s">
        <v>196</v>
      </c>
      <c r="G919" s="1" t="s">
        <v>197</v>
      </c>
      <c r="H919" s="1" t="s">
        <v>1060</v>
      </c>
      <c r="I919" s="1" t="s">
        <v>15</v>
      </c>
      <c r="K919" s="1" t="s">
        <v>10</v>
      </c>
    </row>
    <row r="920" spans="1:11" s="1" customFormat="1" x14ac:dyDescent="0.25">
      <c r="A920" s="1" t="s">
        <v>35</v>
      </c>
      <c r="B920" s="1" t="s">
        <v>204</v>
      </c>
      <c r="C920" s="1" t="s">
        <v>205</v>
      </c>
      <c r="D920" s="14">
        <v>6</v>
      </c>
      <c r="E920" s="1" t="s">
        <v>1111</v>
      </c>
      <c r="F920" s="1" t="s">
        <v>196</v>
      </c>
      <c r="G920" s="1" t="s">
        <v>197</v>
      </c>
      <c r="H920" s="1" t="s">
        <v>1060</v>
      </c>
      <c r="I920" s="1" t="s">
        <v>15</v>
      </c>
      <c r="K920" s="1" t="s">
        <v>10</v>
      </c>
    </row>
    <row r="921" spans="1:11" s="1" customFormat="1" x14ac:dyDescent="0.25">
      <c r="A921" s="1" t="s">
        <v>201</v>
      </c>
      <c r="B921" s="1" t="s">
        <v>189</v>
      </c>
      <c r="C921" s="1" t="s">
        <v>200</v>
      </c>
      <c r="D921" s="14">
        <v>6</v>
      </c>
      <c r="E921" s="1" t="s">
        <v>1111</v>
      </c>
      <c r="F921" s="1" t="s">
        <v>196</v>
      </c>
      <c r="G921" s="1" t="s">
        <v>197</v>
      </c>
      <c r="H921" s="1" t="s">
        <v>1060</v>
      </c>
      <c r="I921" s="1" t="s">
        <v>15</v>
      </c>
      <c r="K921" s="1" t="s">
        <v>10</v>
      </c>
    </row>
    <row r="922" spans="1:11" s="1" customFormat="1" x14ac:dyDescent="0.25">
      <c r="A922" s="1" t="s">
        <v>194</v>
      </c>
      <c r="B922" s="1" t="s">
        <v>30</v>
      </c>
      <c r="C922" s="1" t="s">
        <v>195</v>
      </c>
      <c r="D922" s="14">
        <v>6</v>
      </c>
      <c r="E922" s="1" t="s">
        <v>1111</v>
      </c>
      <c r="F922" s="1" t="s">
        <v>196</v>
      </c>
      <c r="G922" s="1" t="s">
        <v>197</v>
      </c>
      <c r="H922" s="1" t="s">
        <v>1060</v>
      </c>
      <c r="I922" s="1" t="s">
        <v>15</v>
      </c>
      <c r="K922" s="1" t="s">
        <v>10</v>
      </c>
    </row>
    <row r="923" spans="1:11" s="1" customFormat="1" x14ac:dyDescent="0.25">
      <c r="A923" s="1" t="s">
        <v>199</v>
      </c>
      <c r="B923" s="1" t="s">
        <v>189</v>
      </c>
      <c r="C923" s="1" t="s">
        <v>200</v>
      </c>
      <c r="D923" s="14">
        <v>6</v>
      </c>
      <c r="E923" s="1" t="s">
        <v>1111</v>
      </c>
      <c r="F923" s="1" t="s">
        <v>196</v>
      </c>
      <c r="G923" s="1" t="s">
        <v>197</v>
      </c>
      <c r="H923" s="1" t="s">
        <v>1060</v>
      </c>
      <c r="I923" s="1" t="s">
        <v>15</v>
      </c>
      <c r="K923" s="1" t="s">
        <v>10</v>
      </c>
    </row>
    <row r="924" spans="1:11" s="1" customFormat="1" x14ac:dyDescent="0.25">
      <c r="A924" s="1" t="s">
        <v>112</v>
      </c>
      <c r="B924" s="1" t="s">
        <v>202</v>
      </c>
      <c r="C924" s="1" t="s">
        <v>203</v>
      </c>
      <c r="D924" s="14">
        <v>6</v>
      </c>
      <c r="E924" s="1" t="s">
        <v>1111</v>
      </c>
      <c r="F924" s="1" t="s">
        <v>196</v>
      </c>
      <c r="G924" s="1" t="s">
        <v>197</v>
      </c>
      <c r="H924" s="1" t="s">
        <v>1060</v>
      </c>
      <c r="I924" s="1" t="s">
        <v>15</v>
      </c>
      <c r="K924" s="1" t="s">
        <v>10</v>
      </c>
    </row>
    <row r="925" spans="1:11" s="1" customFormat="1" x14ac:dyDescent="0.25">
      <c r="A925" s="1" t="s">
        <v>35</v>
      </c>
      <c r="B925" s="1" t="s">
        <v>204</v>
      </c>
      <c r="C925" s="1" t="s">
        <v>205</v>
      </c>
      <c r="D925" s="14">
        <v>6</v>
      </c>
      <c r="E925" s="1" t="s">
        <v>1111</v>
      </c>
      <c r="F925" s="1" t="s">
        <v>196</v>
      </c>
      <c r="G925" s="1" t="s">
        <v>197</v>
      </c>
      <c r="H925" s="1" t="s">
        <v>1060</v>
      </c>
      <c r="I925" s="1" t="s">
        <v>15</v>
      </c>
      <c r="K925" s="1" t="s">
        <v>10</v>
      </c>
    </row>
    <row r="926" spans="1:11" s="4" customFormat="1" x14ac:dyDescent="0.25">
      <c r="A926" s="11" t="s">
        <v>18151</v>
      </c>
      <c r="D926" s="16"/>
    </row>
    <row r="927" spans="1:11" s="1" customFormat="1" x14ac:dyDescent="0.25">
      <c r="A927" s="1" t="s">
        <v>513</v>
      </c>
      <c r="B927" s="1" t="s">
        <v>516</v>
      </c>
      <c r="C927" s="1" t="s">
        <v>517</v>
      </c>
      <c r="D927" s="14">
        <v>7</v>
      </c>
      <c r="E927" s="1" t="s">
        <v>1112</v>
      </c>
      <c r="F927" s="1" t="s">
        <v>151</v>
      </c>
      <c r="G927" s="1" t="s">
        <v>0</v>
      </c>
      <c r="H927" s="1" t="s">
        <v>1058</v>
      </c>
      <c r="I927" s="1" t="s">
        <v>15</v>
      </c>
      <c r="J927" s="1" t="s">
        <v>10</v>
      </c>
    </row>
    <row r="928" spans="1:11" s="1" customFormat="1" x14ac:dyDescent="0.25">
      <c r="A928" s="1" t="s">
        <v>188</v>
      </c>
      <c r="B928" s="1" t="s">
        <v>189</v>
      </c>
      <c r="C928" s="1" t="s">
        <v>190</v>
      </c>
      <c r="D928" s="14">
        <v>7</v>
      </c>
      <c r="E928" s="1" t="s">
        <v>1112</v>
      </c>
      <c r="F928" s="1" t="s">
        <v>184</v>
      </c>
      <c r="G928" s="1" t="s">
        <v>42</v>
      </c>
      <c r="H928" s="1" t="s">
        <v>1058</v>
      </c>
      <c r="I928" s="1" t="s">
        <v>3</v>
      </c>
      <c r="J928" s="1" t="s">
        <v>10</v>
      </c>
      <c r="K928" s="1" t="s">
        <v>10</v>
      </c>
    </row>
    <row r="929" spans="1:11" s="1" customFormat="1" x14ac:dyDescent="0.25">
      <c r="A929" s="1" t="s">
        <v>185</v>
      </c>
      <c r="B929" s="1" t="s">
        <v>186</v>
      </c>
      <c r="C929" s="1" t="s">
        <v>187</v>
      </c>
      <c r="D929" s="14">
        <v>7</v>
      </c>
      <c r="E929" s="1" t="s">
        <v>1112</v>
      </c>
      <c r="F929" s="1" t="s">
        <v>184</v>
      </c>
      <c r="G929" s="1" t="s">
        <v>42</v>
      </c>
      <c r="H929" s="1" t="s">
        <v>1058</v>
      </c>
      <c r="I929" s="1" t="s">
        <v>3</v>
      </c>
      <c r="J929" s="1" t="s">
        <v>10</v>
      </c>
      <c r="K929" s="1" t="s">
        <v>10</v>
      </c>
    </row>
    <row r="930" spans="1:11" s="1" customFormat="1" x14ac:dyDescent="0.25">
      <c r="A930" s="1" t="s">
        <v>162</v>
      </c>
      <c r="B930" s="1" t="s">
        <v>99</v>
      </c>
      <c r="C930" s="1" t="s">
        <v>99</v>
      </c>
      <c r="D930" s="14">
        <v>7</v>
      </c>
      <c r="E930" s="1" t="s">
        <v>1112</v>
      </c>
      <c r="F930" s="1" t="s">
        <v>184</v>
      </c>
      <c r="G930" s="1" t="s">
        <v>42</v>
      </c>
      <c r="H930" s="1" t="s">
        <v>1058</v>
      </c>
      <c r="I930" s="1" t="s">
        <v>3</v>
      </c>
      <c r="J930" s="1" t="s">
        <v>10</v>
      </c>
      <c r="K930" s="1" t="s">
        <v>10</v>
      </c>
    </row>
    <row r="931" spans="1:11" s="1" customFormat="1" x14ac:dyDescent="0.25">
      <c r="A931" s="1" t="s">
        <v>171</v>
      </c>
      <c r="B931" s="1" t="s">
        <v>172</v>
      </c>
      <c r="C931" s="1" t="s">
        <v>173</v>
      </c>
      <c r="D931" s="14">
        <v>5</v>
      </c>
      <c r="E931" s="1" t="s">
        <v>1112</v>
      </c>
      <c r="F931" s="1" t="s">
        <v>151</v>
      </c>
      <c r="G931" s="1" t="s">
        <v>0</v>
      </c>
      <c r="H931" s="1" t="s">
        <v>1058</v>
      </c>
      <c r="I931" s="1" t="s">
        <v>15</v>
      </c>
      <c r="J931" s="1" t="s">
        <v>10</v>
      </c>
      <c r="K931" s="1" t="s">
        <v>91</v>
      </c>
    </row>
    <row r="932" spans="1:11" s="1" customFormat="1" x14ac:dyDescent="0.25">
      <c r="A932" s="1" t="s">
        <v>174</v>
      </c>
      <c r="B932" s="1" t="s">
        <v>175</v>
      </c>
      <c r="C932" s="1" t="s">
        <v>36</v>
      </c>
      <c r="D932" s="14">
        <v>6</v>
      </c>
      <c r="E932" s="1" t="s">
        <v>1112</v>
      </c>
      <c r="F932" s="1" t="s">
        <v>151</v>
      </c>
      <c r="G932" s="1" t="s">
        <v>0</v>
      </c>
      <c r="H932" s="1" t="s">
        <v>1058</v>
      </c>
      <c r="I932" s="1" t="s">
        <v>15</v>
      </c>
      <c r="J932" s="1" t="s">
        <v>10</v>
      </c>
      <c r="K932" s="1" t="s">
        <v>91</v>
      </c>
    </row>
    <row r="933" spans="1:11" s="1" customFormat="1" x14ac:dyDescent="0.25">
      <c r="A933" s="1" t="s">
        <v>35</v>
      </c>
      <c r="B933" s="1" t="s">
        <v>165</v>
      </c>
      <c r="C933" s="1" t="s">
        <v>166</v>
      </c>
      <c r="D933" s="14">
        <v>5</v>
      </c>
      <c r="E933" s="1" t="s">
        <v>1112</v>
      </c>
      <c r="F933" s="1" t="s">
        <v>151</v>
      </c>
      <c r="G933" s="1" t="s">
        <v>0</v>
      </c>
      <c r="H933" s="1" t="s">
        <v>1058</v>
      </c>
      <c r="I933" s="1" t="s">
        <v>15</v>
      </c>
      <c r="J933" s="1" t="s">
        <v>167</v>
      </c>
      <c r="K933" s="1" t="s">
        <v>91</v>
      </c>
    </row>
    <row r="934" spans="1:11" s="1" customFormat="1" x14ac:dyDescent="0.25">
      <c r="A934" s="1" t="s">
        <v>168</v>
      </c>
      <c r="B934" s="1" t="s">
        <v>169</v>
      </c>
      <c r="C934" s="1" t="s">
        <v>170</v>
      </c>
      <c r="D934" s="14">
        <v>5</v>
      </c>
      <c r="E934" s="1" t="s">
        <v>1112</v>
      </c>
      <c r="F934" s="1" t="s">
        <v>151</v>
      </c>
      <c r="G934" s="1" t="s">
        <v>0</v>
      </c>
      <c r="H934" s="1" t="s">
        <v>1058</v>
      </c>
      <c r="I934" s="1" t="s">
        <v>15</v>
      </c>
      <c r="J934" s="1" t="s">
        <v>167</v>
      </c>
      <c r="K934" s="1" t="s">
        <v>91</v>
      </c>
    </row>
    <row r="935" spans="1:11" s="4" customFormat="1" x14ac:dyDescent="0.25">
      <c r="A935" s="11" t="s">
        <v>18152</v>
      </c>
      <c r="D935" s="16"/>
    </row>
    <row r="936" spans="1:11" s="1" customFormat="1" x14ac:dyDescent="0.25">
      <c r="A936" s="1" t="s">
        <v>897</v>
      </c>
      <c r="B936" s="1" t="s">
        <v>66</v>
      </c>
      <c r="C936" s="1" t="s">
        <v>87</v>
      </c>
      <c r="D936" s="14">
        <v>6</v>
      </c>
      <c r="E936" s="1" t="s">
        <v>1108</v>
      </c>
      <c r="F936" s="1" t="s">
        <v>8</v>
      </c>
      <c r="G936" s="1" t="s">
        <v>153</v>
      </c>
      <c r="H936" s="1" t="s">
        <v>90</v>
      </c>
      <c r="I936" s="1" t="s">
        <v>15</v>
      </c>
      <c r="J936" s="1" t="s">
        <v>10</v>
      </c>
      <c r="K936" s="1" t="s">
        <v>10</v>
      </c>
    </row>
    <row r="937" spans="1:11" s="1" customFormat="1" x14ac:dyDescent="0.25">
      <c r="A937" s="1" t="s">
        <v>261</v>
      </c>
      <c r="B937" s="1" t="s">
        <v>66</v>
      </c>
      <c r="C937" s="1" t="s">
        <v>550</v>
      </c>
      <c r="D937" s="14">
        <v>7</v>
      </c>
      <c r="E937" s="1" t="s">
        <v>1096</v>
      </c>
      <c r="F937" s="1" t="s">
        <v>234</v>
      </c>
      <c r="G937" s="1" t="s">
        <v>387</v>
      </c>
      <c r="H937" s="1" t="s">
        <v>90</v>
      </c>
      <c r="I937" s="1" t="s">
        <v>15</v>
      </c>
      <c r="J937" s="1" t="s">
        <v>10</v>
      </c>
      <c r="K937" s="1" t="s">
        <v>10</v>
      </c>
    </row>
    <row r="938" spans="1:11" s="1" customFormat="1" x14ac:dyDescent="0.25">
      <c r="A938" s="1" t="s">
        <v>385</v>
      </c>
      <c r="B938" s="1" t="s">
        <v>221</v>
      </c>
      <c r="C938" s="1" t="s">
        <v>386</v>
      </c>
      <c r="D938" s="14">
        <v>7</v>
      </c>
      <c r="E938" s="1" t="s">
        <v>1096</v>
      </c>
      <c r="F938" s="1" t="s">
        <v>234</v>
      </c>
      <c r="G938" s="1" t="s">
        <v>387</v>
      </c>
      <c r="H938" s="1" t="s">
        <v>90</v>
      </c>
      <c r="I938" s="1" t="s">
        <v>15</v>
      </c>
      <c r="J938" s="1" t="s">
        <v>10</v>
      </c>
      <c r="K938" s="1" t="s">
        <v>10</v>
      </c>
    </row>
    <row r="939" spans="1:11" s="1" customFormat="1" x14ac:dyDescent="0.25">
      <c r="A939" s="1" t="s">
        <v>551</v>
      </c>
      <c r="B939" s="1" t="s">
        <v>764</v>
      </c>
      <c r="C939" s="1" t="s">
        <v>765</v>
      </c>
      <c r="D939" s="14">
        <v>7</v>
      </c>
      <c r="E939" s="1" t="s">
        <v>1096</v>
      </c>
      <c r="F939" s="1" t="s">
        <v>234</v>
      </c>
      <c r="G939" s="1" t="s">
        <v>387</v>
      </c>
      <c r="H939" s="1" t="s">
        <v>90</v>
      </c>
      <c r="I939" s="1" t="s">
        <v>15</v>
      </c>
      <c r="J939" s="1" t="s">
        <v>10</v>
      </c>
    </row>
    <row r="940" spans="1:11" s="1" customFormat="1" x14ac:dyDescent="0.25">
      <c r="A940" s="1" t="s">
        <v>140</v>
      </c>
      <c r="B940" s="1" t="s">
        <v>57</v>
      </c>
      <c r="C940" s="1" t="s">
        <v>99</v>
      </c>
      <c r="D940" s="14">
        <v>8</v>
      </c>
      <c r="E940" s="1" t="s">
        <v>137</v>
      </c>
      <c r="F940" s="1" t="s">
        <v>138</v>
      </c>
      <c r="G940" s="1" t="s">
        <v>139</v>
      </c>
      <c r="H940" s="1" t="s">
        <v>90</v>
      </c>
      <c r="I940" s="1" t="s">
        <v>3</v>
      </c>
      <c r="J940" s="1" t="s">
        <v>10</v>
      </c>
      <c r="K940" s="1" t="s">
        <v>10</v>
      </c>
    </row>
    <row r="941" spans="1:11" s="1" customFormat="1" x14ac:dyDescent="0.25">
      <c r="A941" s="1" t="s">
        <v>134</v>
      </c>
      <c r="B941" s="1" t="s">
        <v>135</v>
      </c>
      <c r="C941" s="1" t="s">
        <v>136</v>
      </c>
      <c r="D941" s="14">
        <v>8</v>
      </c>
      <c r="E941" s="1" t="s">
        <v>137</v>
      </c>
      <c r="F941" s="1" t="s">
        <v>138</v>
      </c>
      <c r="G941" s="1" t="s">
        <v>139</v>
      </c>
      <c r="H941" s="1" t="s">
        <v>90</v>
      </c>
      <c r="I941" s="1" t="s">
        <v>15</v>
      </c>
      <c r="J941" s="1" t="s">
        <v>10</v>
      </c>
      <c r="K941" s="1" t="s">
        <v>10</v>
      </c>
    </row>
    <row r="942" spans="1:11" s="1" customFormat="1" x14ac:dyDescent="0.25">
      <c r="A942" s="1" t="s">
        <v>154</v>
      </c>
      <c r="B942" s="1" t="s">
        <v>93</v>
      </c>
      <c r="C942" s="1" t="s">
        <v>903</v>
      </c>
      <c r="D942" s="14">
        <v>8</v>
      </c>
      <c r="E942" s="1" t="s">
        <v>1108</v>
      </c>
      <c r="F942" s="1" t="s">
        <v>8</v>
      </c>
      <c r="G942" s="1" t="s">
        <v>153</v>
      </c>
      <c r="H942" s="1" t="s">
        <v>90</v>
      </c>
      <c r="I942" s="1" t="s">
        <v>15</v>
      </c>
      <c r="J942" s="1" t="s">
        <v>10</v>
      </c>
      <c r="K942" s="1" t="s">
        <v>10</v>
      </c>
    </row>
    <row r="943" spans="1:11" s="1" customFormat="1" x14ac:dyDescent="0.25">
      <c r="A943" s="1" t="s">
        <v>85</v>
      </c>
      <c r="B943" s="1" t="s">
        <v>86</v>
      </c>
      <c r="C943" s="1" t="s">
        <v>87</v>
      </c>
      <c r="D943" s="14">
        <v>5</v>
      </c>
      <c r="E943" s="1" t="s">
        <v>1108</v>
      </c>
      <c r="F943" s="1" t="s">
        <v>88</v>
      </c>
      <c r="G943" s="1" t="s">
        <v>89</v>
      </c>
      <c r="H943" s="1" t="s">
        <v>90</v>
      </c>
      <c r="I943" s="1" t="s">
        <v>3</v>
      </c>
      <c r="J943" s="1" t="s">
        <v>10</v>
      </c>
      <c r="K943" s="1" t="s">
        <v>91</v>
      </c>
    </row>
    <row r="944" spans="1:11" s="1" customFormat="1" x14ac:dyDescent="0.25">
      <c r="A944" s="1" t="s">
        <v>287</v>
      </c>
      <c r="B944" s="1" t="s">
        <v>797</v>
      </c>
      <c r="C944" s="1" t="s">
        <v>980</v>
      </c>
      <c r="D944" s="14">
        <v>5</v>
      </c>
      <c r="E944" s="1" t="s">
        <v>1108</v>
      </c>
      <c r="F944" s="1" t="s">
        <v>8</v>
      </c>
      <c r="G944" s="1" t="s">
        <v>153</v>
      </c>
      <c r="H944" s="1" t="s">
        <v>90</v>
      </c>
      <c r="I944" s="1" t="s">
        <v>15</v>
      </c>
      <c r="J944" s="1" t="s">
        <v>977</v>
      </c>
      <c r="K944" s="1" t="s">
        <v>10</v>
      </c>
    </row>
    <row r="945" spans="1:11" s="1" customFormat="1" x14ac:dyDescent="0.25">
      <c r="A945" s="1" t="s">
        <v>978</v>
      </c>
      <c r="B945" s="1" t="s">
        <v>320</v>
      </c>
      <c r="C945" s="1" t="s">
        <v>979</v>
      </c>
      <c r="D945" s="14">
        <v>5</v>
      </c>
      <c r="E945" s="1" t="s">
        <v>1108</v>
      </c>
      <c r="F945" s="1" t="s">
        <v>8</v>
      </c>
      <c r="G945" s="1" t="s">
        <v>153</v>
      </c>
      <c r="H945" s="1" t="s">
        <v>90</v>
      </c>
      <c r="I945" s="1" t="s">
        <v>15</v>
      </c>
      <c r="J945" s="1" t="s">
        <v>977</v>
      </c>
      <c r="K945" s="1" t="s">
        <v>10</v>
      </c>
    </row>
    <row r="946" spans="1:11" s="1" customFormat="1" x14ac:dyDescent="0.25">
      <c r="A946" s="1" t="s">
        <v>783</v>
      </c>
      <c r="B946" s="1" t="s">
        <v>976</v>
      </c>
      <c r="C946" s="1" t="s">
        <v>204</v>
      </c>
      <c r="D946" s="14">
        <v>5</v>
      </c>
      <c r="E946" s="1" t="s">
        <v>1108</v>
      </c>
      <c r="F946" s="1" t="s">
        <v>8</v>
      </c>
      <c r="G946" s="1" t="s">
        <v>153</v>
      </c>
      <c r="H946" s="1" t="s">
        <v>90</v>
      </c>
      <c r="I946" s="1" t="s">
        <v>15</v>
      </c>
      <c r="J946" s="1" t="s">
        <v>977</v>
      </c>
      <c r="K946" s="1" t="s">
        <v>10</v>
      </c>
    </row>
    <row r="947" spans="1:11" s="4" customFormat="1" x14ac:dyDescent="0.25">
      <c r="A947" s="11" t="s">
        <v>18153</v>
      </c>
      <c r="D947" s="16"/>
    </row>
    <row r="948" spans="1:11" s="1" customFormat="1" x14ac:dyDescent="0.25">
      <c r="A948" s="1" t="s">
        <v>116</v>
      </c>
      <c r="B948" s="1" t="s">
        <v>1286</v>
      </c>
      <c r="C948" s="1" t="s">
        <v>153</v>
      </c>
      <c r="D948" s="14">
        <v>7</v>
      </c>
      <c r="E948" s="1" t="s">
        <v>1325</v>
      </c>
      <c r="F948" s="1" t="s">
        <v>355</v>
      </c>
      <c r="G948" s="1" t="s">
        <v>1326</v>
      </c>
      <c r="H948" s="1" t="s">
        <v>541</v>
      </c>
      <c r="I948" s="1" t="s">
        <v>3</v>
      </c>
      <c r="J948" s="1" t="s">
        <v>10</v>
      </c>
      <c r="K948" s="1" t="s">
        <v>1327</v>
      </c>
    </row>
    <row r="949" spans="1:11" s="1" customFormat="1" x14ac:dyDescent="0.25">
      <c r="A949" s="1" t="s">
        <v>19</v>
      </c>
      <c r="B949" s="1" t="s">
        <v>618</v>
      </c>
      <c r="C949" s="1" t="s">
        <v>1328</v>
      </c>
      <c r="D949" s="14">
        <v>7</v>
      </c>
      <c r="E949" s="1" t="s">
        <v>1325</v>
      </c>
      <c r="F949" s="1" t="s">
        <v>355</v>
      </c>
      <c r="G949" s="1" t="s">
        <v>1326</v>
      </c>
      <c r="H949" s="1" t="s">
        <v>541</v>
      </c>
      <c r="I949" s="1" t="s">
        <v>3</v>
      </c>
      <c r="J949" s="1" t="s">
        <v>10</v>
      </c>
      <c r="K949" s="1" t="s">
        <v>459</v>
      </c>
    </row>
    <row r="950" spans="1:11" s="4" customFormat="1" x14ac:dyDescent="0.25">
      <c r="A950" s="11" t="s">
        <v>18154</v>
      </c>
      <c r="D950" s="16"/>
    </row>
    <row r="951" spans="1:11" s="1" customFormat="1" x14ac:dyDescent="0.25">
      <c r="A951" s="1" t="s">
        <v>527</v>
      </c>
      <c r="B951" s="1" t="s">
        <v>204</v>
      </c>
      <c r="C951" s="1" t="s">
        <v>36</v>
      </c>
      <c r="D951" s="14">
        <v>2</v>
      </c>
      <c r="E951" s="1" t="s">
        <v>1100</v>
      </c>
      <c r="F951" s="1" t="s">
        <v>539</v>
      </c>
      <c r="G951" s="1" t="s">
        <v>540</v>
      </c>
      <c r="H951" s="1" t="s">
        <v>541</v>
      </c>
      <c r="I951" s="1" t="s">
        <v>15</v>
      </c>
      <c r="J951" s="1" t="s">
        <v>10</v>
      </c>
      <c r="K951" s="1" t="s">
        <v>10</v>
      </c>
    </row>
    <row r="952" spans="1:11" s="1" customFormat="1" x14ac:dyDescent="0.25">
      <c r="A952" s="1" t="s">
        <v>1329</v>
      </c>
      <c r="B952" s="1" t="s">
        <v>288</v>
      </c>
      <c r="C952" s="1" t="s">
        <v>60</v>
      </c>
      <c r="D952" s="14">
        <v>2</v>
      </c>
      <c r="E952" s="1" t="s">
        <v>1100</v>
      </c>
      <c r="F952" s="1" t="s">
        <v>145</v>
      </c>
      <c r="G952" s="1" t="s">
        <v>1330</v>
      </c>
      <c r="H952" s="1" t="s">
        <v>541</v>
      </c>
      <c r="I952" s="1" t="s">
        <v>15</v>
      </c>
      <c r="J952" s="1" t="s">
        <v>10</v>
      </c>
      <c r="K952" s="1" t="s">
        <v>10</v>
      </c>
    </row>
    <row r="953" spans="1:11" s="1" customFormat="1" x14ac:dyDescent="0.25">
      <c r="A953" s="1" t="s">
        <v>569</v>
      </c>
      <c r="B953" s="1" t="s">
        <v>97</v>
      </c>
      <c r="C953" s="1" t="s">
        <v>1331</v>
      </c>
      <c r="D953" s="14">
        <v>2</v>
      </c>
      <c r="E953" s="1" t="s">
        <v>1100</v>
      </c>
      <c r="F953" s="1" t="s">
        <v>145</v>
      </c>
      <c r="G953" s="1" t="s">
        <v>1330</v>
      </c>
      <c r="H953" s="1" t="s">
        <v>541</v>
      </c>
      <c r="I953" s="1" t="s">
        <v>15</v>
      </c>
      <c r="J953" s="1" t="s">
        <v>10</v>
      </c>
      <c r="K953" s="1" t="s">
        <v>10</v>
      </c>
    </row>
    <row r="954" spans="1:11" s="1" customFormat="1" x14ac:dyDescent="0.25">
      <c r="A954" s="1" t="s">
        <v>578</v>
      </c>
      <c r="B954" s="1" t="s">
        <v>279</v>
      </c>
      <c r="C954" s="1" t="s">
        <v>279</v>
      </c>
      <c r="D954" s="14">
        <v>2</v>
      </c>
      <c r="E954" s="1" t="s">
        <v>1100</v>
      </c>
      <c r="F954" s="1" t="s">
        <v>145</v>
      </c>
      <c r="G954" s="1" t="s">
        <v>1330</v>
      </c>
      <c r="H954" s="1" t="s">
        <v>541</v>
      </c>
      <c r="I954" s="1" t="s">
        <v>15</v>
      </c>
      <c r="J954" s="1" t="s">
        <v>10</v>
      </c>
      <c r="K954" s="1" t="s">
        <v>10</v>
      </c>
    </row>
    <row r="955" spans="1:11" s="1" customFormat="1" x14ac:dyDescent="0.25">
      <c r="A955" s="1" t="s">
        <v>574</v>
      </c>
      <c r="B955" s="1" t="s">
        <v>306</v>
      </c>
      <c r="C955" s="1" t="s">
        <v>1332</v>
      </c>
      <c r="D955" s="14">
        <v>2</v>
      </c>
      <c r="E955" s="1" t="s">
        <v>1100</v>
      </c>
      <c r="F955" s="1" t="s">
        <v>145</v>
      </c>
      <c r="G955" s="1" t="s">
        <v>1330</v>
      </c>
      <c r="H955" s="1" t="s">
        <v>541</v>
      </c>
      <c r="I955" s="1" t="s">
        <v>15</v>
      </c>
      <c r="J955" s="1" t="s">
        <v>10</v>
      </c>
      <c r="K955" s="1" t="s">
        <v>10</v>
      </c>
    </row>
    <row r="956" spans="1:11" s="1" customFormat="1" x14ac:dyDescent="0.25">
      <c r="A956" s="1" t="s">
        <v>209</v>
      </c>
      <c r="B956" s="1" t="s">
        <v>56</v>
      </c>
      <c r="C956" s="1" t="s">
        <v>1333</v>
      </c>
      <c r="D956" s="14">
        <v>2</v>
      </c>
      <c r="E956" s="1" t="s">
        <v>1100</v>
      </c>
      <c r="F956" s="1" t="s">
        <v>145</v>
      </c>
      <c r="G956" s="1" t="s">
        <v>1330</v>
      </c>
      <c r="H956" s="1" t="s">
        <v>541</v>
      </c>
      <c r="I956" s="1" t="s">
        <v>15</v>
      </c>
      <c r="J956" s="1" t="s">
        <v>10</v>
      </c>
      <c r="K956" s="1" t="s">
        <v>10</v>
      </c>
    </row>
    <row r="957" spans="1:11" s="1" customFormat="1" x14ac:dyDescent="0.25">
      <c r="A957" s="1" t="s">
        <v>1334</v>
      </c>
      <c r="B957" s="1" t="s">
        <v>278</v>
      </c>
      <c r="C957" s="1" t="s">
        <v>318</v>
      </c>
      <c r="D957" s="14">
        <v>2</v>
      </c>
      <c r="E957" s="1" t="s">
        <v>1100</v>
      </c>
      <c r="F957" s="1" t="s">
        <v>145</v>
      </c>
      <c r="G957" s="1" t="s">
        <v>1330</v>
      </c>
      <c r="H957" s="1" t="s">
        <v>541</v>
      </c>
      <c r="I957" s="1" t="s">
        <v>15</v>
      </c>
      <c r="J957" s="1" t="s">
        <v>10</v>
      </c>
      <c r="K957" s="1" t="s">
        <v>10</v>
      </c>
    </row>
    <row r="958" spans="1:11" s="1" customFormat="1" x14ac:dyDescent="0.25">
      <c r="A958" s="1" t="s">
        <v>120</v>
      </c>
      <c r="B958" s="1" t="s">
        <v>1335</v>
      </c>
      <c r="C958" s="1" t="s">
        <v>1336</v>
      </c>
      <c r="D958" s="14">
        <v>2</v>
      </c>
      <c r="E958" s="1" t="s">
        <v>1100</v>
      </c>
      <c r="F958" s="1" t="s">
        <v>145</v>
      </c>
      <c r="G958" s="1" t="s">
        <v>1330</v>
      </c>
      <c r="H958" s="1" t="s">
        <v>541</v>
      </c>
      <c r="I958" s="1" t="s">
        <v>15</v>
      </c>
      <c r="J958" s="1" t="s">
        <v>10</v>
      </c>
      <c r="K958" s="1" t="s">
        <v>10</v>
      </c>
    </row>
    <row r="959" spans="1:11" s="1" customFormat="1" x14ac:dyDescent="0.25">
      <c r="A959" s="1" t="s">
        <v>674</v>
      </c>
      <c r="B959" s="1" t="s">
        <v>449</v>
      </c>
      <c r="C959" s="1" t="s">
        <v>1337</v>
      </c>
      <c r="D959" s="14">
        <v>2</v>
      </c>
      <c r="E959" s="1" t="s">
        <v>1100</v>
      </c>
      <c r="F959" s="1" t="s">
        <v>145</v>
      </c>
      <c r="G959" s="1" t="s">
        <v>1330</v>
      </c>
      <c r="H959" s="1" t="s">
        <v>541</v>
      </c>
      <c r="I959" s="1" t="s">
        <v>15</v>
      </c>
      <c r="J959" s="1" t="s">
        <v>10</v>
      </c>
      <c r="K959" s="1" t="s">
        <v>10</v>
      </c>
    </row>
    <row r="960" spans="1:11" s="1" customFormat="1" x14ac:dyDescent="0.25">
      <c r="A960" s="1" t="s">
        <v>485</v>
      </c>
      <c r="B960" s="1" t="s">
        <v>1338</v>
      </c>
      <c r="C960" s="1" t="s">
        <v>297</v>
      </c>
      <c r="D960" s="14">
        <v>2</v>
      </c>
      <c r="E960" s="1" t="s">
        <v>1100</v>
      </c>
      <c r="F960" s="1" t="s">
        <v>145</v>
      </c>
      <c r="G960" s="1" t="s">
        <v>1330</v>
      </c>
      <c r="H960" s="1" t="s">
        <v>541</v>
      </c>
      <c r="I960" s="1" t="s">
        <v>15</v>
      </c>
      <c r="J960" s="1" t="s">
        <v>10</v>
      </c>
      <c r="K960" s="1" t="s">
        <v>10</v>
      </c>
    </row>
    <row r="961" spans="1:11" s="1" customFormat="1" x14ac:dyDescent="0.25">
      <c r="A961" s="1" t="s">
        <v>1339</v>
      </c>
      <c r="B961" s="1" t="s">
        <v>476</v>
      </c>
      <c r="C961" s="1" t="s">
        <v>1340</v>
      </c>
      <c r="D961" s="14">
        <v>2</v>
      </c>
      <c r="E961" s="1" t="s">
        <v>1100</v>
      </c>
      <c r="F961" s="1" t="s">
        <v>145</v>
      </c>
      <c r="G961" s="1" t="s">
        <v>1330</v>
      </c>
      <c r="H961" s="1" t="s">
        <v>541</v>
      </c>
      <c r="I961" s="1" t="s">
        <v>15</v>
      </c>
      <c r="J961" s="1" t="s">
        <v>10</v>
      </c>
      <c r="K961" s="1" t="s">
        <v>10</v>
      </c>
    </row>
    <row r="962" spans="1:11" s="1" customFormat="1" x14ac:dyDescent="0.25">
      <c r="A962" s="1" t="s">
        <v>151</v>
      </c>
      <c r="B962" s="1" t="s">
        <v>119</v>
      </c>
      <c r="C962" s="1" t="s">
        <v>391</v>
      </c>
      <c r="D962" s="14">
        <v>2</v>
      </c>
      <c r="E962" s="1" t="s">
        <v>1100</v>
      </c>
      <c r="F962" s="1" t="s">
        <v>145</v>
      </c>
      <c r="G962" s="1" t="s">
        <v>1330</v>
      </c>
      <c r="H962" s="1" t="s">
        <v>541</v>
      </c>
      <c r="I962" s="1" t="s">
        <v>15</v>
      </c>
      <c r="J962" s="1" t="s">
        <v>10</v>
      </c>
      <c r="K962" s="1" t="s">
        <v>10</v>
      </c>
    </row>
    <row r="963" spans="1:11" s="1" customFormat="1" x14ac:dyDescent="0.25">
      <c r="A963" s="1" t="s">
        <v>287</v>
      </c>
      <c r="B963" s="1" t="s">
        <v>306</v>
      </c>
      <c r="C963" s="1" t="s">
        <v>31</v>
      </c>
      <c r="D963" s="14">
        <v>2</v>
      </c>
      <c r="E963" s="1" t="s">
        <v>1100</v>
      </c>
      <c r="F963" s="1" t="s">
        <v>145</v>
      </c>
      <c r="G963" s="1" t="s">
        <v>1330</v>
      </c>
      <c r="H963" s="1" t="s">
        <v>541</v>
      </c>
      <c r="I963" s="1" t="s">
        <v>15</v>
      </c>
      <c r="J963" s="1" t="s">
        <v>10</v>
      </c>
      <c r="K963" s="1" t="s">
        <v>10</v>
      </c>
    </row>
    <row r="964" spans="1:11" s="1" customFormat="1" x14ac:dyDescent="0.25">
      <c r="A964" s="1" t="s">
        <v>287</v>
      </c>
      <c r="B964" s="1" t="s">
        <v>21</v>
      </c>
      <c r="C964" s="1" t="s">
        <v>347</v>
      </c>
      <c r="D964" s="14">
        <v>2</v>
      </c>
      <c r="E964" s="1" t="s">
        <v>1100</v>
      </c>
      <c r="F964" s="1" t="s">
        <v>145</v>
      </c>
      <c r="G964" s="1" t="s">
        <v>1330</v>
      </c>
      <c r="H964" s="1" t="s">
        <v>541</v>
      </c>
      <c r="I964" s="1" t="s">
        <v>15</v>
      </c>
      <c r="J964" s="1" t="s">
        <v>10</v>
      </c>
      <c r="K964" s="1" t="s">
        <v>10</v>
      </c>
    </row>
    <row r="965" spans="1:11" s="1" customFormat="1" x14ac:dyDescent="0.25">
      <c r="A965" s="1" t="s">
        <v>543</v>
      </c>
      <c r="B965" s="1" t="s">
        <v>544</v>
      </c>
      <c r="C965" s="1" t="s">
        <v>545</v>
      </c>
      <c r="D965" s="14">
        <v>2</v>
      </c>
      <c r="E965" s="1" t="s">
        <v>1100</v>
      </c>
      <c r="F965" s="1" t="s">
        <v>539</v>
      </c>
      <c r="G965" s="1" t="s">
        <v>540</v>
      </c>
      <c r="H965" s="1" t="s">
        <v>541</v>
      </c>
      <c r="I965" s="1" t="s">
        <v>15</v>
      </c>
      <c r="J965" s="1" t="s">
        <v>10</v>
      </c>
      <c r="K965" s="1" t="s">
        <v>10</v>
      </c>
    </row>
    <row r="966" spans="1:11" s="1" customFormat="1" x14ac:dyDescent="0.25">
      <c r="A966" s="1" t="s">
        <v>424</v>
      </c>
      <c r="B966" s="1" t="s">
        <v>314</v>
      </c>
      <c r="C966" s="1" t="s">
        <v>546</v>
      </c>
      <c r="D966" s="14">
        <v>2</v>
      </c>
      <c r="E966" s="1" t="s">
        <v>1100</v>
      </c>
      <c r="F966" s="1" t="s">
        <v>539</v>
      </c>
      <c r="G966" s="1" t="s">
        <v>540</v>
      </c>
      <c r="H966" s="1" t="s">
        <v>541</v>
      </c>
      <c r="I966" s="1" t="s">
        <v>15</v>
      </c>
      <c r="J966" s="1" t="s">
        <v>10</v>
      </c>
      <c r="K966" s="1" t="s">
        <v>10</v>
      </c>
    </row>
    <row r="967" spans="1:11" s="1" customFormat="1" x14ac:dyDescent="0.25">
      <c r="A967" s="1" t="s">
        <v>1341</v>
      </c>
      <c r="B967" s="1" t="s">
        <v>202</v>
      </c>
      <c r="C967" s="1" t="s">
        <v>1342</v>
      </c>
      <c r="D967" s="14">
        <v>2</v>
      </c>
      <c r="E967" s="1" t="s">
        <v>1100</v>
      </c>
      <c r="F967" s="1" t="s">
        <v>145</v>
      </c>
      <c r="G967" s="1" t="s">
        <v>1330</v>
      </c>
      <c r="H967" s="1" t="s">
        <v>541</v>
      </c>
      <c r="I967" s="1" t="s">
        <v>15</v>
      </c>
      <c r="J967" s="1" t="s">
        <v>10</v>
      </c>
      <c r="K967" s="1" t="s">
        <v>10</v>
      </c>
    </row>
    <row r="968" spans="1:11" s="1" customFormat="1" x14ac:dyDescent="0.25">
      <c r="A968" s="1" t="s">
        <v>455</v>
      </c>
      <c r="B968" s="1" t="s">
        <v>1343</v>
      </c>
      <c r="C968" s="1" t="s">
        <v>1128</v>
      </c>
      <c r="D968" s="14">
        <v>2</v>
      </c>
      <c r="E968" s="1" t="s">
        <v>1100</v>
      </c>
      <c r="F968" s="1" t="s">
        <v>145</v>
      </c>
      <c r="G968" s="1" t="s">
        <v>1330</v>
      </c>
      <c r="H968" s="1" t="s">
        <v>541</v>
      </c>
      <c r="I968" s="1" t="s">
        <v>15</v>
      </c>
      <c r="J968" s="1" t="s">
        <v>10</v>
      </c>
      <c r="K968" s="1" t="s">
        <v>10</v>
      </c>
    </row>
    <row r="969" spans="1:11" s="1" customFormat="1" x14ac:dyDescent="0.25">
      <c r="A969" s="1" t="s">
        <v>455</v>
      </c>
      <c r="B969" s="1" t="s">
        <v>62</v>
      </c>
      <c r="C969" s="1" t="s">
        <v>542</v>
      </c>
      <c r="D969" s="14">
        <v>2</v>
      </c>
      <c r="E969" s="1" t="s">
        <v>1100</v>
      </c>
      <c r="F969" s="1" t="s">
        <v>539</v>
      </c>
      <c r="G969" s="1" t="s">
        <v>540</v>
      </c>
      <c r="H969" s="1" t="s">
        <v>541</v>
      </c>
      <c r="I969" s="1" t="s">
        <v>15</v>
      </c>
      <c r="J969" s="1" t="s">
        <v>10</v>
      </c>
      <c r="K969" s="1" t="s">
        <v>10</v>
      </c>
    </row>
    <row r="970" spans="1:11" s="1" customFormat="1" x14ac:dyDescent="0.25">
      <c r="A970" s="1" t="s">
        <v>280</v>
      </c>
      <c r="B970" s="1" t="s">
        <v>27</v>
      </c>
      <c r="C970" s="1" t="s">
        <v>1344</v>
      </c>
      <c r="D970" s="14">
        <v>2</v>
      </c>
      <c r="E970" s="1" t="s">
        <v>1100</v>
      </c>
      <c r="F970" s="1" t="s">
        <v>145</v>
      </c>
      <c r="G970" s="1" t="s">
        <v>1330</v>
      </c>
      <c r="H970" s="1" t="s">
        <v>541</v>
      </c>
      <c r="I970" s="1" t="s">
        <v>15</v>
      </c>
      <c r="J970" s="1" t="s">
        <v>10</v>
      </c>
      <c r="K970" s="1" t="s">
        <v>10</v>
      </c>
    </row>
    <row r="971" spans="1:11" s="1" customFormat="1" x14ac:dyDescent="0.25">
      <c r="A971" s="1" t="s">
        <v>536</v>
      </c>
      <c r="B971" s="1" t="s">
        <v>387</v>
      </c>
      <c r="C971" s="1" t="s">
        <v>507</v>
      </c>
      <c r="D971" s="14">
        <v>2</v>
      </c>
      <c r="E971" s="1" t="s">
        <v>1100</v>
      </c>
      <c r="F971" s="1" t="s">
        <v>145</v>
      </c>
      <c r="G971" s="1" t="s">
        <v>1330</v>
      </c>
      <c r="H971" s="1" t="s">
        <v>541</v>
      </c>
      <c r="I971" s="1" t="s">
        <v>15</v>
      </c>
      <c r="J971" s="1" t="s">
        <v>10</v>
      </c>
      <c r="K971" s="1" t="s">
        <v>10</v>
      </c>
    </row>
    <row r="972" spans="1:11" s="1" customFormat="1" x14ac:dyDescent="0.25">
      <c r="A972" s="1" t="s">
        <v>72</v>
      </c>
      <c r="B972" s="1" t="s">
        <v>86</v>
      </c>
      <c r="C972" s="1" t="s">
        <v>1631</v>
      </c>
      <c r="D972" s="14">
        <v>4</v>
      </c>
      <c r="E972" s="1" t="s">
        <v>1630</v>
      </c>
      <c r="F972" s="1" t="s">
        <v>539</v>
      </c>
      <c r="G972" s="1" t="s">
        <v>540</v>
      </c>
      <c r="H972" s="1" t="s">
        <v>541</v>
      </c>
      <c r="I972" s="1" t="s">
        <v>15</v>
      </c>
      <c r="J972" s="1" t="s">
        <v>10</v>
      </c>
      <c r="K972" s="1" t="s">
        <v>10</v>
      </c>
    </row>
    <row r="973" spans="1:11" s="1" customFormat="1" x14ac:dyDescent="0.25">
      <c r="A973" s="1" t="s">
        <v>996</v>
      </c>
      <c r="B973" s="1" t="s">
        <v>741</v>
      </c>
      <c r="C973" s="1" t="s">
        <v>997</v>
      </c>
      <c r="D973" s="14">
        <v>4</v>
      </c>
      <c r="E973" s="1" t="s">
        <v>1100</v>
      </c>
      <c r="F973" s="1" t="s">
        <v>196</v>
      </c>
      <c r="G973" s="1" t="s">
        <v>117</v>
      </c>
      <c r="H973" s="1" t="s">
        <v>541</v>
      </c>
      <c r="I973" s="1" t="s">
        <v>15</v>
      </c>
      <c r="J973" s="1" t="s">
        <v>10</v>
      </c>
      <c r="K973" s="1" t="s">
        <v>10</v>
      </c>
    </row>
    <row r="974" spans="1:11" s="1" customFormat="1" x14ac:dyDescent="0.25">
      <c r="A974" s="1" t="s">
        <v>1632</v>
      </c>
      <c r="B974" s="1" t="s">
        <v>1633</v>
      </c>
      <c r="C974" s="1" t="s">
        <v>1634</v>
      </c>
      <c r="D974" s="14">
        <v>4</v>
      </c>
      <c r="E974" s="1" t="s">
        <v>1630</v>
      </c>
      <c r="F974" s="1" t="s">
        <v>539</v>
      </c>
      <c r="G974" s="1" t="s">
        <v>540</v>
      </c>
      <c r="H974" s="1" t="s">
        <v>541</v>
      </c>
      <c r="I974" s="1" t="s">
        <v>15</v>
      </c>
      <c r="J974" s="1" t="s">
        <v>10</v>
      </c>
      <c r="K974" s="1" t="s">
        <v>10</v>
      </c>
    </row>
    <row r="975" spans="1:11" s="1" customFormat="1" x14ac:dyDescent="0.25">
      <c r="A975" s="1" t="s">
        <v>1629</v>
      </c>
      <c r="B975" s="1" t="s">
        <v>195</v>
      </c>
      <c r="C975" s="1" t="s">
        <v>31</v>
      </c>
      <c r="D975" s="14">
        <v>4</v>
      </c>
      <c r="E975" s="1" t="s">
        <v>1630</v>
      </c>
      <c r="F975" s="1" t="s">
        <v>539</v>
      </c>
      <c r="G975" s="1" t="s">
        <v>540</v>
      </c>
      <c r="H975" s="1" t="s">
        <v>541</v>
      </c>
      <c r="I975" s="1" t="s">
        <v>15</v>
      </c>
      <c r="J975" s="1" t="s">
        <v>10</v>
      </c>
      <c r="K975" s="1" t="s">
        <v>10</v>
      </c>
    </row>
    <row r="976" spans="1:11" s="1" customFormat="1" x14ac:dyDescent="0.25">
      <c r="A976" s="1" t="s">
        <v>32</v>
      </c>
      <c r="B976" s="1" t="s">
        <v>976</v>
      </c>
      <c r="C976" s="1" t="s">
        <v>706</v>
      </c>
      <c r="D976" s="14">
        <v>4</v>
      </c>
      <c r="E976" s="1" t="s">
        <v>1100</v>
      </c>
      <c r="F976" s="1" t="s">
        <v>196</v>
      </c>
      <c r="G976" s="1" t="s">
        <v>117</v>
      </c>
      <c r="H976" s="1" t="s">
        <v>541</v>
      </c>
      <c r="I976" s="1" t="s">
        <v>15</v>
      </c>
      <c r="J976" s="1" t="s">
        <v>10</v>
      </c>
      <c r="K976" s="1" t="s">
        <v>10</v>
      </c>
    </row>
    <row r="977" spans="1:11" s="1" customFormat="1" x14ac:dyDescent="0.25">
      <c r="A977" s="1" t="s">
        <v>354</v>
      </c>
      <c r="B977" s="2" t="s">
        <v>10</v>
      </c>
      <c r="C977" s="1" t="s">
        <v>256</v>
      </c>
      <c r="D977" s="14">
        <v>4</v>
      </c>
      <c r="E977" s="1" t="s">
        <v>1100</v>
      </c>
      <c r="F977" s="1" t="s">
        <v>196</v>
      </c>
      <c r="G977" s="1" t="s">
        <v>117</v>
      </c>
      <c r="H977" s="1" t="s">
        <v>541</v>
      </c>
      <c r="I977" s="1" t="s">
        <v>15</v>
      </c>
      <c r="J977" s="1" t="s">
        <v>10</v>
      </c>
      <c r="K977" s="1" t="s">
        <v>10</v>
      </c>
    </row>
    <row r="978" spans="1:11" s="1" customFormat="1" x14ac:dyDescent="0.25">
      <c r="A978" s="1" t="s">
        <v>193</v>
      </c>
      <c r="B978" s="1" t="s">
        <v>27</v>
      </c>
      <c r="C978" s="1" t="s">
        <v>27</v>
      </c>
      <c r="D978" s="14">
        <v>4</v>
      </c>
      <c r="E978" s="1" t="s">
        <v>1100</v>
      </c>
      <c r="F978" s="1" t="s">
        <v>196</v>
      </c>
      <c r="G978" s="1" t="s">
        <v>117</v>
      </c>
      <c r="H978" s="1" t="s">
        <v>541</v>
      </c>
      <c r="I978" s="1" t="s">
        <v>15</v>
      </c>
      <c r="J978" s="1" t="s">
        <v>10</v>
      </c>
      <c r="K978" s="1" t="s">
        <v>10</v>
      </c>
    </row>
    <row r="979" spans="1:11" s="1" customFormat="1" x14ac:dyDescent="0.25">
      <c r="A979" s="1" t="s">
        <v>733</v>
      </c>
      <c r="B979" s="1" t="s">
        <v>153</v>
      </c>
      <c r="C979" s="1" t="s">
        <v>153</v>
      </c>
      <c r="D979" s="14">
        <v>4</v>
      </c>
      <c r="E979" s="1" t="s">
        <v>1100</v>
      </c>
      <c r="F979" s="1" t="s">
        <v>196</v>
      </c>
      <c r="G979" s="1" t="s">
        <v>117</v>
      </c>
      <c r="H979" s="1" t="s">
        <v>541</v>
      </c>
      <c r="I979" s="1" t="s">
        <v>15</v>
      </c>
      <c r="J979" s="1" t="s">
        <v>10</v>
      </c>
      <c r="K979" s="1" t="s">
        <v>10</v>
      </c>
    </row>
    <row r="980" spans="1:11" s="1" customFormat="1" x14ac:dyDescent="0.25">
      <c r="A980" s="1" t="s">
        <v>994</v>
      </c>
      <c r="B980" s="1" t="s">
        <v>791</v>
      </c>
      <c r="C980" s="1" t="s">
        <v>153</v>
      </c>
      <c r="D980" s="14">
        <v>4</v>
      </c>
      <c r="E980" s="1" t="s">
        <v>1100</v>
      </c>
      <c r="F980" s="1" t="s">
        <v>196</v>
      </c>
      <c r="G980" s="1" t="s">
        <v>117</v>
      </c>
      <c r="H980" s="1" t="s">
        <v>541</v>
      </c>
      <c r="I980" s="1" t="s">
        <v>15</v>
      </c>
      <c r="J980" s="1" t="s">
        <v>10</v>
      </c>
      <c r="K980" s="1" t="s">
        <v>10</v>
      </c>
    </row>
    <row r="981" spans="1:11" s="1" customFormat="1" x14ac:dyDescent="0.25">
      <c r="A981" s="1" t="s">
        <v>29</v>
      </c>
      <c r="B981" s="1" t="s">
        <v>31</v>
      </c>
      <c r="C981" s="1" t="s">
        <v>998</v>
      </c>
      <c r="D981" s="14">
        <v>4</v>
      </c>
      <c r="E981" s="1" t="s">
        <v>1100</v>
      </c>
      <c r="F981" s="1" t="s">
        <v>196</v>
      </c>
      <c r="G981" s="1" t="s">
        <v>117</v>
      </c>
      <c r="H981" s="1" t="s">
        <v>541</v>
      </c>
      <c r="I981" s="1" t="s">
        <v>15</v>
      </c>
      <c r="J981" s="1" t="s">
        <v>10</v>
      </c>
      <c r="K981" s="1" t="s">
        <v>10</v>
      </c>
    </row>
    <row r="982" spans="1:11" s="1" customFormat="1" x14ac:dyDescent="0.25">
      <c r="A982" s="1" t="s">
        <v>127</v>
      </c>
      <c r="B982" s="1" t="s">
        <v>56</v>
      </c>
      <c r="C982" s="1" t="s">
        <v>995</v>
      </c>
      <c r="D982" s="14">
        <v>4</v>
      </c>
      <c r="E982" s="1" t="s">
        <v>1100</v>
      </c>
      <c r="F982" s="1" t="s">
        <v>196</v>
      </c>
      <c r="G982" s="1" t="s">
        <v>117</v>
      </c>
      <c r="H982" s="1" t="s">
        <v>541</v>
      </c>
      <c r="I982" s="1" t="s">
        <v>15</v>
      </c>
      <c r="J982" s="1" t="s">
        <v>10</v>
      </c>
      <c r="K982" s="1" t="s">
        <v>10</v>
      </c>
    </row>
    <row r="983" spans="1:11" s="1" customFormat="1" x14ac:dyDescent="0.25">
      <c r="A983" s="1" t="s">
        <v>999</v>
      </c>
      <c r="B983" s="1" t="s">
        <v>1000</v>
      </c>
      <c r="C983" s="1" t="s">
        <v>1001</v>
      </c>
      <c r="D983" s="14">
        <v>4</v>
      </c>
      <c r="E983" s="1" t="s">
        <v>1100</v>
      </c>
      <c r="F983" s="1" t="s">
        <v>196</v>
      </c>
      <c r="G983" s="1" t="s">
        <v>117</v>
      </c>
      <c r="H983" s="1" t="s">
        <v>541</v>
      </c>
      <c r="I983" s="1" t="s">
        <v>15</v>
      </c>
      <c r="J983" s="1" t="s">
        <v>10</v>
      </c>
      <c r="K983" s="1" t="s">
        <v>10</v>
      </c>
    </row>
    <row r="984" spans="1:11" s="1" customFormat="1" x14ac:dyDescent="0.25">
      <c r="A984" s="1" t="s">
        <v>13</v>
      </c>
      <c r="B984" s="1" t="s">
        <v>1002</v>
      </c>
      <c r="C984" s="1" t="s">
        <v>1002</v>
      </c>
      <c r="D984" s="14">
        <v>4</v>
      </c>
      <c r="E984" s="1" t="s">
        <v>1100</v>
      </c>
      <c r="F984" s="1" t="s">
        <v>196</v>
      </c>
      <c r="G984" s="1" t="s">
        <v>117</v>
      </c>
      <c r="H984" s="1" t="s">
        <v>541</v>
      </c>
      <c r="I984" s="1" t="s">
        <v>15</v>
      </c>
      <c r="J984" s="1" t="s">
        <v>10</v>
      </c>
      <c r="K984" s="1" t="s">
        <v>10</v>
      </c>
    </row>
    <row r="985" spans="1:11" s="1" customFormat="1" x14ac:dyDescent="0.25">
      <c r="A985" s="1" t="s">
        <v>191</v>
      </c>
      <c r="B985" s="1" t="s">
        <v>1003</v>
      </c>
      <c r="C985" s="1" t="s">
        <v>1004</v>
      </c>
      <c r="D985" s="14">
        <v>4</v>
      </c>
      <c r="E985" s="1" t="s">
        <v>1100</v>
      </c>
      <c r="F985" s="1" t="s">
        <v>196</v>
      </c>
      <c r="G985" s="1" t="s">
        <v>117</v>
      </c>
      <c r="H985" s="1" t="s">
        <v>541</v>
      </c>
      <c r="I985" s="1" t="s">
        <v>15</v>
      </c>
      <c r="J985" s="1" t="s">
        <v>10</v>
      </c>
      <c r="K985" s="1" t="s">
        <v>10</v>
      </c>
    </row>
    <row r="986" spans="1:11" s="1" customFormat="1" x14ac:dyDescent="0.25">
      <c r="A986" s="1" t="s">
        <v>609</v>
      </c>
      <c r="B986" s="1" t="s">
        <v>1345</v>
      </c>
      <c r="C986" s="1" t="s">
        <v>415</v>
      </c>
      <c r="D986" s="14">
        <v>5</v>
      </c>
      <c r="E986" s="1" t="s">
        <v>1100</v>
      </c>
      <c r="F986" s="1" t="s">
        <v>145</v>
      </c>
      <c r="G986" s="1" t="s">
        <v>1330</v>
      </c>
      <c r="H986" s="1" t="s">
        <v>541</v>
      </c>
      <c r="I986" s="1" t="s">
        <v>15</v>
      </c>
      <c r="J986" s="1" t="s">
        <v>10</v>
      </c>
      <c r="K986" s="1" t="s">
        <v>10</v>
      </c>
    </row>
    <row r="987" spans="1:11" s="1" customFormat="1" x14ac:dyDescent="0.25">
      <c r="A987" s="1" t="s">
        <v>917</v>
      </c>
      <c r="B987" s="1" t="s">
        <v>1257</v>
      </c>
      <c r="C987" s="1" t="s">
        <v>57</v>
      </c>
      <c r="D987" s="14">
        <v>5</v>
      </c>
      <c r="E987" s="1" t="s">
        <v>1100</v>
      </c>
      <c r="F987" s="1" t="s">
        <v>145</v>
      </c>
      <c r="G987" s="1" t="s">
        <v>1330</v>
      </c>
      <c r="H987" s="1" t="s">
        <v>541</v>
      </c>
      <c r="I987" s="1" t="s">
        <v>15</v>
      </c>
      <c r="J987" s="1" t="s">
        <v>10</v>
      </c>
      <c r="K987" s="1" t="s">
        <v>10</v>
      </c>
    </row>
    <row r="988" spans="1:11" s="1" customFormat="1" x14ac:dyDescent="0.25">
      <c r="A988" s="1" t="s">
        <v>1346</v>
      </c>
      <c r="B988" s="1" t="s">
        <v>30</v>
      </c>
      <c r="C988" s="1" t="s">
        <v>30</v>
      </c>
      <c r="D988" s="14">
        <v>5</v>
      </c>
      <c r="E988" s="1" t="s">
        <v>1100</v>
      </c>
      <c r="F988" s="1" t="s">
        <v>145</v>
      </c>
      <c r="G988" s="1" t="s">
        <v>1330</v>
      </c>
      <c r="H988" s="1" t="s">
        <v>541</v>
      </c>
      <c r="I988" s="1" t="s">
        <v>3</v>
      </c>
      <c r="J988" s="1" t="s">
        <v>10</v>
      </c>
      <c r="K988" s="1" t="s">
        <v>10</v>
      </c>
    </row>
    <row r="989" spans="1:11" s="1" customFormat="1" x14ac:dyDescent="0.25">
      <c r="A989" s="1" t="s">
        <v>1165</v>
      </c>
      <c r="B989" s="1" t="s">
        <v>130</v>
      </c>
      <c r="C989" s="1" t="s">
        <v>36</v>
      </c>
      <c r="D989" s="14">
        <v>5</v>
      </c>
      <c r="E989" s="1" t="s">
        <v>1100</v>
      </c>
      <c r="F989" s="1" t="s">
        <v>145</v>
      </c>
      <c r="G989" s="1" t="s">
        <v>1330</v>
      </c>
      <c r="H989" s="1" t="s">
        <v>541</v>
      </c>
      <c r="I989" s="1" t="s">
        <v>15</v>
      </c>
      <c r="J989" s="1" t="s">
        <v>10</v>
      </c>
      <c r="K989" s="1" t="s">
        <v>10</v>
      </c>
    </row>
    <row r="990" spans="1:11" s="4" customFormat="1" x14ac:dyDescent="0.25">
      <c r="A990" s="11" t="s">
        <v>18155</v>
      </c>
      <c r="D990" s="16"/>
    </row>
    <row r="991" spans="1:11" s="1" customFormat="1" x14ac:dyDescent="0.25">
      <c r="A991" s="1" t="s">
        <v>856</v>
      </c>
      <c r="B991" s="1" t="s">
        <v>478</v>
      </c>
      <c r="C991" s="1" t="s">
        <v>153</v>
      </c>
      <c r="D991" s="14">
        <v>1</v>
      </c>
      <c r="E991" s="1" t="s">
        <v>1347</v>
      </c>
      <c r="F991" s="1" t="s">
        <v>151</v>
      </c>
      <c r="G991" s="1" t="s">
        <v>86</v>
      </c>
      <c r="H991" s="1" t="s">
        <v>541</v>
      </c>
      <c r="I991" s="1" t="s">
        <v>15</v>
      </c>
      <c r="J991" s="1" t="s">
        <v>10</v>
      </c>
      <c r="K991" s="1" t="s">
        <v>10</v>
      </c>
    </row>
    <row r="992" spans="1:11" s="1" customFormat="1" x14ac:dyDescent="0.25">
      <c r="A992" s="1" t="s">
        <v>1348</v>
      </c>
      <c r="B992" s="1" t="s">
        <v>1349</v>
      </c>
      <c r="C992" s="1" t="s">
        <v>208</v>
      </c>
      <c r="D992" s="14">
        <v>1</v>
      </c>
      <c r="E992" s="1" t="s">
        <v>1347</v>
      </c>
      <c r="F992" s="1" t="s">
        <v>151</v>
      </c>
      <c r="G992" s="1" t="s">
        <v>86</v>
      </c>
      <c r="H992" s="1" t="s">
        <v>541</v>
      </c>
      <c r="I992" s="1" t="s">
        <v>15</v>
      </c>
      <c r="J992" s="1" t="s">
        <v>10</v>
      </c>
      <c r="K992" s="1" t="s">
        <v>10</v>
      </c>
    </row>
    <row r="993" spans="1:11" s="1" customFormat="1" x14ac:dyDescent="0.25">
      <c r="A993" s="1" t="s">
        <v>231</v>
      </c>
      <c r="B993" s="1" t="s">
        <v>1350</v>
      </c>
      <c r="C993" s="1" t="s">
        <v>1351</v>
      </c>
      <c r="D993" s="14">
        <v>1</v>
      </c>
      <c r="E993" s="1" t="s">
        <v>1347</v>
      </c>
      <c r="F993" s="1" t="s">
        <v>151</v>
      </c>
      <c r="G993" s="1" t="s">
        <v>86</v>
      </c>
      <c r="H993" s="1" t="s">
        <v>541</v>
      </c>
      <c r="I993" s="1" t="s">
        <v>15</v>
      </c>
      <c r="J993" s="1" t="s">
        <v>10</v>
      </c>
      <c r="K993" s="1" t="s">
        <v>10</v>
      </c>
    </row>
    <row r="994" spans="1:11" s="1" customFormat="1" x14ac:dyDescent="0.25">
      <c r="A994" s="1" t="s">
        <v>92</v>
      </c>
      <c r="B994" s="1" t="s">
        <v>247</v>
      </c>
      <c r="C994" s="1" t="s">
        <v>1352</v>
      </c>
      <c r="D994" s="14">
        <v>1</v>
      </c>
      <c r="E994" s="1" t="s">
        <v>1347</v>
      </c>
      <c r="F994" s="1" t="s">
        <v>151</v>
      </c>
      <c r="G994" s="1" t="s">
        <v>86</v>
      </c>
      <c r="H994" s="1" t="s">
        <v>541</v>
      </c>
      <c r="I994" s="1" t="s">
        <v>15</v>
      </c>
      <c r="J994" s="1" t="s">
        <v>10</v>
      </c>
      <c r="K994" s="1" t="s">
        <v>10</v>
      </c>
    </row>
    <row r="995" spans="1:11" s="1" customFormat="1" x14ac:dyDescent="0.25">
      <c r="A995" s="1" t="s">
        <v>1353</v>
      </c>
      <c r="B995" s="1" t="s">
        <v>1354</v>
      </c>
      <c r="C995" s="1" t="s">
        <v>1355</v>
      </c>
      <c r="D995" s="14">
        <v>1</v>
      </c>
      <c r="E995" s="1" t="s">
        <v>1347</v>
      </c>
      <c r="F995" s="1" t="s">
        <v>151</v>
      </c>
      <c r="G995" s="1" t="s">
        <v>86</v>
      </c>
      <c r="H995" s="1" t="s">
        <v>541</v>
      </c>
      <c r="I995" s="1" t="s">
        <v>15</v>
      </c>
      <c r="J995" s="1" t="s">
        <v>10</v>
      </c>
      <c r="K995" s="1" t="s">
        <v>10</v>
      </c>
    </row>
    <row r="996" spans="1:11" s="1" customFormat="1" x14ac:dyDescent="0.25">
      <c r="A996" s="1" t="s">
        <v>1329</v>
      </c>
      <c r="B996" s="1" t="s">
        <v>649</v>
      </c>
      <c r="C996" s="1" t="s">
        <v>1356</v>
      </c>
      <c r="D996" s="14">
        <v>3</v>
      </c>
      <c r="E996" s="1" t="s">
        <v>1347</v>
      </c>
      <c r="F996" s="1" t="s">
        <v>151</v>
      </c>
      <c r="G996" s="1" t="s">
        <v>86</v>
      </c>
      <c r="H996" s="1" t="s">
        <v>541</v>
      </c>
      <c r="I996" s="1" t="s">
        <v>15</v>
      </c>
      <c r="J996" s="1" t="s">
        <v>10</v>
      </c>
      <c r="K996" s="1" t="s">
        <v>91</v>
      </c>
    </row>
    <row r="997" spans="1:11" s="1" customFormat="1" x14ac:dyDescent="0.25">
      <c r="A997" s="1" t="s">
        <v>1357</v>
      </c>
      <c r="B997" s="1" t="s">
        <v>1142</v>
      </c>
      <c r="C997" s="1" t="s">
        <v>666</v>
      </c>
      <c r="D997" s="14">
        <v>3</v>
      </c>
      <c r="E997" s="1" t="s">
        <v>1347</v>
      </c>
      <c r="F997" s="1" t="s">
        <v>151</v>
      </c>
      <c r="G997" s="1" t="s">
        <v>86</v>
      </c>
      <c r="H997" s="1" t="s">
        <v>541</v>
      </c>
      <c r="I997" s="1" t="s">
        <v>15</v>
      </c>
      <c r="J997" s="1" t="s">
        <v>10</v>
      </c>
      <c r="K997" s="1" t="s">
        <v>91</v>
      </c>
    </row>
    <row r="998" spans="1:11" s="1" customFormat="1" x14ac:dyDescent="0.25">
      <c r="A998" s="1" t="s">
        <v>1358</v>
      </c>
      <c r="B998" s="1" t="s">
        <v>1350</v>
      </c>
      <c r="C998" s="1" t="s">
        <v>1351</v>
      </c>
      <c r="D998" s="14">
        <v>3</v>
      </c>
      <c r="E998" s="1" t="s">
        <v>1347</v>
      </c>
      <c r="F998" s="1" t="s">
        <v>151</v>
      </c>
      <c r="G998" s="1" t="s">
        <v>86</v>
      </c>
      <c r="H998" s="1" t="s">
        <v>541</v>
      </c>
      <c r="I998" s="1" t="s">
        <v>15</v>
      </c>
      <c r="J998" s="1" t="s">
        <v>10</v>
      </c>
      <c r="K998" s="1" t="s">
        <v>91</v>
      </c>
    </row>
    <row r="999" spans="1:11" s="1" customFormat="1" x14ac:dyDescent="0.25">
      <c r="A999" s="1" t="s">
        <v>847</v>
      </c>
      <c r="B999" s="1" t="s">
        <v>203</v>
      </c>
      <c r="C999" s="1" t="s">
        <v>1359</v>
      </c>
      <c r="D999" s="14">
        <v>3</v>
      </c>
      <c r="E999" s="1" t="s">
        <v>1347</v>
      </c>
      <c r="F999" s="1" t="s">
        <v>151</v>
      </c>
      <c r="G999" s="1" t="s">
        <v>86</v>
      </c>
      <c r="H999" s="1" t="s">
        <v>541</v>
      </c>
      <c r="I999" s="1" t="s">
        <v>15</v>
      </c>
      <c r="J999" s="1" t="s">
        <v>10</v>
      </c>
      <c r="K999" s="1" t="s">
        <v>91</v>
      </c>
    </row>
    <row r="1000" spans="1:11" s="1" customFormat="1" x14ac:dyDescent="0.25">
      <c r="A1000" s="1" t="s">
        <v>46</v>
      </c>
      <c r="B1000" s="1" t="s">
        <v>758</v>
      </c>
      <c r="C1000" s="1" t="s">
        <v>36</v>
      </c>
      <c r="D1000" s="14">
        <v>4</v>
      </c>
      <c r="E1000" s="1" t="s">
        <v>1347</v>
      </c>
      <c r="F1000" s="1" t="s">
        <v>151</v>
      </c>
      <c r="G1000" s="1" t="s">
        <v>86</v>
      </c>
      <c r="H1000" s="1" t="s">
        <v>541</v>
      </c>
      <c r="I1000" s="1" t="s">
        <v>15</v>
      </c>
      <c r="J1000" s="1" t="s">
        <v>10</v>
      </c>
      <c r="K1000" s="1" t="s">
        <v>91</v>
      </c>
    </row>
    <row r="1001" spans="1:11" s="1" customFormat="1" x14ac:dyDescent="0.25">
      <c r="A1001" s="1" t="s">
        <v>1346</v>
      </c>
      <c r="B1001" s="1" t="s">
        <v>976</v>
      </c>
      <c r="C1001" s="1" t="s">
        <v>31</v>
      </c>
      <c r="D1001" s="14">
        <v>4</v>
      </c>
      <c r="E1001" s="1" t="s">
        <v>1347</v>
      </c>
      <c r="F1001" s="1" t="s">
        <v>151</v>
      </c>
      <c r="G1001" s="1" t="s">
        <v>86</v>
      </c>
      <c r="H1001" s="1" t="s">
        <v>541</v>
      </c>
      <c r="I1001" s="1" t="s">
        <v>15</v>
      </c>
      <c r="J1001" s="1" t="s">
        <v>10</v>
      </c>
      <c r="K1001" s="1" t="s">
        <v>91</v>
      </c>
    </row>
    <row r="1002" spans="1:11" s="1" customFormat="1" x14ac:dyDescent="0.25">
      <c r="A1002" s="1" t="s">
        <v>234</v>
      </c>
      <c r="B1002" s="1" t="s">
        <v>659</v>
      </c>
      <c r="C1002" s="1" t="s">
        <v>1360</v>
      </c>
      <c r="D1002" s="14">
        <v>4</v>
      </c>
      <c r="E1002" s="1" t="s">
        <v>1347</v>
      </c>
      <c r="F1002" s="1" t="s">
        <v>151</v>
      </c>
      <c r="G1002" s="1" t="s">
        <v>86</v>
      </c>
      <c r="H1002" s="1" t="s">
        <v>541</v>
      </c>
      <c r="I1002" s="1" t="s">
        <v>15</v>
      </c>
      <c r="J1002" s="1" t="s">
        <v>10</v>
      </c>
      <c r="K1002" s="1" t="s">
        <v>91</v>
      </c>
    </row>
    <row r="1003" spans="1:11" s="1" customFormat="1" x14ac:dyDescent="0.25">
      <c r="A1003" s="1" t="s">
        <v>689</v>
      </c>
      <c r="B1003" s="1" t="s">
        <v>1226</v>
      </c>
      <c r="C1003" s="1" t="s">
        <v>1361</v>
      </c>
      <c r="D1003" s="14">
        <v>4</v>
      </c>
      <c r="E1003" s="1" t="s">
        <v>1347</v>
      </c>
      <c r="F1003" s="1" t="s">
        <v>151</v>
      </c>
      <c r="G1003" s="1" t="s">
        <v>86</v>
      </c>
      <c r="H1003" s="1" t="s">
        <v>541</v>
      </c>
      <c r="I1003" s="1" t="s">
        <v>15</v>
      </c>
      <c r="J1003" s="1" t="s">
        <v>10</v>
      </c>
      <c r="K1003" s="1" t="s">
        <v>91</v>
      </c>
    </row>
    <row r="1004" spans="1:11" s="1" customFormat="1" x14ac:dyDescent="0.25">
      <c r="A1004" s="1" t="s">
        <v>689</v>
      </c>
      <c r="B1004" s="1" t="s">
        <v>60</v>
      </c>
      <c r="C1004" s="1" t="s">
        <v>1362</v>
      </c>
      <c r="D1004" s="14">
        <v>4</v>
      </c>
      <c r="E1004" s="1" t="s">
        <v>1347</v>
      </c>
      <c r="F1004" s="1" t="s">
        <v>151</v>
      </c>
      <c r="G1004" s="1" t="s">
        <v>86</v>
      </c>
      <c r="H1004" s="1" t="s">
        <v>541</v>
      </c>
      <c r="I1004" s="1" t="s">
        <v>15</v>
      </c>
      <c r="J1004" s="1" t="s">
        <v>10</v>
      </c>
      <c r="K1004" s="1" t="s">
        <v>91</v>
      </c>
    </row>
    <row r="1005" spans="1:11" s="1" customFormat="1" x14ac:dyDescent="0.25">
      <c r="A1005" s="1" t="s">
        <v>1363</v>
      </c>
      <c r="B1005" s="1" t="s">
        <v>1364</v>
      </c>
      <c r="C1005" s="1" t="s">
        <v>1365</v>
      </c>
      <c r="D1005" s="14">
        <v>4</v>
      </c>
      <c r="E1005" s="1" t="s">
        <v>1347</v>
      </c>
      <c r="F1005" s="1" t="s">
        <v>151</v>
      </c>
      <c r="G1005" s="1" t="s">
        <v>86</v>
      </c>
      <c r="H1005" s="1" t="s">
        <v>541</v>
      </c>
      <c r="I1005" s="1" t="s">
        <v>15</v>
      </c>
      <c r="J1005" s="1" t="s">
        <v>10</v>
      </c>
      <c r="K1005" s="1" t="s">
        <v>91</v>
      </c>
    </row>
    <row r="1006" spans="1:11" s="1" customFormat="1" x14ac:dyDescent="0.25">
      <c r="A1006" s="1" t="s">
        <v>1648</v>
      </c>
      <c r="B1006" s="1" t="s">
        <v>1649</v>
      </c>
      <c r="C1006" s="1" t="s">
        <v>1355</v>
      </c>
      <c r="D1006" s="14">
        <v>7</v>
      </c>
      <c r="E1006" s="1" t="s">
        <v>1347</v>
      </c>
      <c r="F1006" s="1" t="s">
        <v>151</v>
      </c>
      <c r="G1006" s="1" t="s">
        <v>86</v>
      </c>
      <c r="H1006" s="1" t="s">
        <v>541</v>
      </c>
      <c r="I1006" s="1" t="s">
        <v>15</v>
      </c>
      <c r="J1006" s="1" t="s">
        <v>10</v>
      </c>
      <c r="K1006" s="1" t="s">
        <v>1570</v>
      </c>
    </row>
    <row r="1007" spans="1:11" s="1" customFormat="1" x14ac:dyDescent="0.25">
      <c r="A1007" s="1" t="s">
        <v>1645</v>
      </c>
      <c r="B1007" s="1" t="s">
        <v>1252</v>
      </c>
      <c r="C1007" s="1" t="s">
        <v>153</v>
      </c>
      <c r="D1007" s="14">
        <v>5</v>
      </c>
      <c r="E1007" s="1" t="s">
        <v>1347</v>
      </c>
      <c r="F1007" s="1" t="s">
        <v>151</v>
      </c>
      <c r="G1007" s="1" t="s">
        <v>86</v>
      </c>
      <c r="H1007" s="1" t="s">
        <v>541</v>
      </c>
      <c r="I1007" s="1" t="s">
        <v>15</v>
      </c>
      <c r="J1007" s="1" t="s">
        <v>1646</v>
      </c>
      <c r="K1007" s="1" t="s">
        <v>91</v>
      </c>
    </row>
    <row r="1008" spans="1:11" s="1" customFormat="1" x14ac:dyDescent="0.25">
      <c r="A1008" s="1" t="s">
        <v>897</v>
      </c>
      <c r="B1008" s="1" t="s">
        <v>1252</v>
      </c>
      <c r="C1008" s="1" t="s">
        <v>153</v>
      </c>
      <c r="D1008" s="14">
        <v>6</v>
      </c>
      <c r="E1008" s="1" t="s">
        <v>1347</v>
      </c>
      <c r="F1008" s="1" t="s">
        <v>151</v>
      </c>
      <c r="G1008" s="1" t="s">
        <v>86</v>
      </c>
      <c r="H1008" s="1" t="s">
        <v>541</v>
      </c>
      <c r="I1008" s="1" t="s">
        <v>15</v>
      </c>
      <c r="J1008" s="1" t="s">
        <v>1646</v>
      </c>
      <c r="K1008" s="1" t="s">
        <v>91</v>
      </c>
    </row>
    <row r="1009" spans="1:12" s="1" customFormat="1" x14ac:dyDescent="0.25">
      <c r="A1009" s="1" t="s">
        <v>373</v>
      </c>
      <c r="B1009" s="1" t="s">
        <v>632</v>
      </c>
      <c r="C1009" s="1" t="s">
        <v>220</v>
      </c>
      <c r="D1009" s="14">
        <v>6</v>
      </c>
      <c r="E1009" s="1" t="s">
        <v>1347</v>
      </c>
      <c r="F1009" s="1" t="s">
        <v>151</v>
      </c>
      <c r="G1009" s="1" t="s">
        <v>86</v>
      </c>
      <c r="H1009" s="1" t="s">
        <v>541</v>
      </c>
      <c r="I1009" s="1" t="s">
        <v>15</v>
      </c>
      <c r="J1009" s="1" t="s">
        <v>1647</v>
      </c>
      <c r="K1009" s="1" t="s">
        <v>1570</v>
      </c>
    </row>
    <row r="1010" spans="1:12" s="1" customFormat="1" x14ac:dyDescent="0.25">
      <c r="A1010" s="1" t="s">
        <v>773</v>
      </c>
      <c r="B1010" s="1" t="s">
        <v>153</v>
      </c>
      <c r="C1010" s="1" t="s">
        <v>1650</v>
      </c>
      <c r="D1010" s="14">
        <v>8</v>
      </c>
      <c r="E1010" s="1" t="s">
        <v>1347</v>
      </c>
      <c r="F1010" s="1" t="s">
        <v>151</v>
      </c>
      <c r="G1010" s="1" t="s">
        <v>86</v>
      </c>
      <c r="H1010" s="1" t="s">
        <v>541</v>
      </c>
      <c r="I1010" s="1" t="s">
        <v>15</v>
      </c>
      <c r="J1010" s="1" t="s">
        <v>1647</v>
      </c>
      <c r="K1010" s="1" t="s">
        <v>1570</v>
      </c>
    </row>
    <row r="1011" spans="1:12" s="1" customFormat="1" x14ac:dyDescent="0.25">
      <c r="A1011" s="1" t="s">
        <v>1651</v>
      </c>
      <c r="B1011" s="1" t="s">
        <v>195</v>
      </c>
      <c r="C1011" s="1" t="s">
        <v>31</v>
      </c>
      <c r="D1011" s="14">
        <v>8</v>
      </c>
      <c r="E1011" s="1" t="s">
        <v>1347</v>
      </c>
      <c r="F1011" s="1" t="s">
        <v>151</v>
      </c>
      <c r="G1011" s="1" t="s">
        <v>86</v>
      </c>
      <c r="H1011" s="1" t="s">
        <v>541</v>
      </c>
      <c r="I1011" s="1" t="s">
        <v>15</v>
      </c>
      <c r="J1011" s="1" t="s">
        <v>1647</v>
      </c>
      <c r="K1011" s="1" t="s">
        <v>1570</v>
      </c>
    </row>
    <row r="1012" spans="1:12" s="4" customFormat="1" x14ac:dyDescent="0.25">
      <c r="A1012" s="11" t="s">
        <v>18173</v>
      </c>
      <c r="D1012" s="16"/>
    </row>
    <row r="1013" spans="1:12" s="1" customFormat="1" x14ac:dyDescent="0.25">
      <c r="A1013" s="1" t="s">
        <v>1635</v>
      </c>
      <c r="B1013" s="1" t="s">
        <v>1636</v>
      </c>
      <c r="C1013" s="1" t="s">
        <v>1637</v>
      </c>
      <c r="D1013" s="14">
        <v>1</v>
      </c>
      <c r="E1013" s="1" t="s">
        <v>1638</v>
      </c>
      <c r="F1013" s="1" t="s">
        <v>82</v>
      </c>
      <c r="G1013" s="1" t="s">
        <v>854</v>
      </c>
      <c r="H1013" s="1" t="s">
        <v>541</v>
      </c>
      <c r="I1013" s="1" t="s">
        <v>15</v>
      </c>
      <c r="J1013" s="1" t="s">
        <v>10</v>
      </c>
      <c r="K1013" s="1" t="s">
        <v>10</v>
      </c>
    </row>
    <row r="1014" spans="1:12" x14ac:dyDescent="0.25">
      <c r="A1014" s="1" t="s">
        <v>280</v>
      </c>
      <c r="B1014" s="1" t="s">
        <v>57</v>
      </c>
      <c r="C1014" s="1" t="s">
        <v>57</v>
      </c>
      <c r="D1014" s="14">
        <v>1</v>
      </c>
      <c r="E1014" s="1" t="s">
        <v>1638</v>
      </c>
      <c r="F1014" s="1" t="s">
        <v>82</v>
      </c>
      <c r="G1014" s="1" t="s">
        <v>854</v>
      </c>
      <c r="H1014" s="1" t="s">
        <v>541</v>
      </c>
      <c r="I1014" s="1" t="s">
        <v>15</v>
      </c>
      <c r="J1014" s="1" t="s">
        <v>10</v>
      </c>
      <c r="K1014" s="1" t="s">
        <v>10</v>
      </c>
      <c r="L1014" s="1" t="s">
        <v>4</v>
      </c>
    </row>
    <row r="1015" spans="1:12" s="1" customFormat="1" x14ac:dyDescent="0.25">
      <c r="A1015" s="1" t="s">
        <v>127</v>
      </c>
      <c r="B1015" s="1" t="s">
        <v>1639</v>
      </c>
      <c r="C1015" s="1" t="s">
        <v>0</v>
      </c>
      <c r="D1015" s="14">
        <v>1</v>
      </c>
      <c r="E1015" s="1" t="s">
        <v>1638</v>
      </c>
      <c r="F1015" s="1" t="s">
        <v>82</v>
      </c>
      <c r="G1015" s="1" t="s">
        <v>854</v>
      </c>
      <c r="H1015" s="1" t="s">
        <v>541</v>
      </c>
      <c r="I1015" s="1" t="s">
        <v>15</v>
      </c>
      <c r="J1015" s="1" t="s">
        <v>10</v>
      </c>
      <c r="K1015" s="1" t="s">
        <v>10</v>
      </c>
    </row>
    <row r="1016" spans="1:12" s="1" customFormat="1" x14ac:dyDescent="0.25">
      <c r="A1016" s="1" t="s">
        <v>13</v>
      </c>
      <c r="B1016" s="1" t="s">
        <v>1640</v>
      </c>
      <c r="C1016" s="1" t="s">
        <v>1641</v>
      </c>
      <c r="D1016" s="14">
        <v>1</v>
      </c>
      <c r="E1016" s="1" t="s">
        <v>1638</v>
      </c>
      <c r="F1016" s="1" t="s">
        <v>82</v>
      </c>
      <c r="G1016" s="1" t="s">
        <v>854</v>
      </c>
      <c r="H1016" s="1" t="s">
        <v>541</v>
      </c>
      <c r="I1016" s="1" t="s">
        <v>15</v>
      </c>
      <c r="J1016" s="1" t="s">
        <v>10</v>
      </c>
      <c r="K1016" s="1" t="s">
        <v>10</v>
      </c>
    </row>
    <row r="1017" spans="1:12" s="1" customFormat="1" x14ac:dyDescent="0.25">
      <c r="A1017" s="1" t="s">
        <v>1363</v>
      </c>
      <c r="B1017" s="1" t="s">
        <v>1642</v>
      </c>
      <c r="C1017" s="1" t="s">
        <v>338</v>
      </c>
      <c r="D1017" s="14">
        <v>1</v>
      </c>
      <c r="E1017" s="1" t="s">
        <v>1638</v>
      </c>
      <c r="F1017" s="1" t="s">
        <v>82</v>
      </c>
      <c r="G1017" s="1" t="s">
        <v>854</v>
      </c>
      <c r="H1017" s="1" t="s">
        <v>541</v>
      </c>
      <c r="I1017" s="1" t="s">
        <v>15</v>
      </c>
      <c r="J1017" s="1" t="s">
        <v>10</v>
      </c>
      <c r="K1017" s="1" t="s">
        <v>10</v>
      </c>
    </row>
    <row r="1018" spans="1:12" s="1" customFormat="1" x14ac:dyDescent="0.25">
      <c r="A1018" s="1" t="s">
        <v>55</v>
      </c>
      <c r="B1018" s="1" t="s">
        <v>267</v>
      </c>
      <c r="C1018" s="1" t="s">
        <v>1643</v>
      </c>
      <c r="D1018" s="14">
        <v>2</v>
      </c>
      <c r="E1018" s="1" t="s">
        <v>1638</v>
      </c>
      <c r="F1018" s="1" t="s">
        <v>82</v>
      </c>
      <c r="G1018" s="1" t="s">
        <v>854</v>
      </c>
      <c r="H1018" s="1" t="s">
        <v>541</v>
      </c>
      <c r="I1018" s="1" t="s">
        <v>15</v>
      </c>
      <c r="J1018" s="1" t="s">
        <v>10</v>
      </c>
      <c r="K1018" s="1" t="s">
        <v>10</v>
      </c>
    </row>
    <row r="1019" spans="1:12" x14ac:dyDescent="0.25">
      <c r="A1019" s="1" t="s">
        <v>869</v>
      </c>
      <c r="B1019" s="2" t="s">
        <v>10</v>
      </c>
      <c r="C1019" s="1" t="s">
        <v>18113</v>
      </c>
      <c r="D1019" s="14">
        <v>2</v>
      </c>
      <c r="E1019" s="1" t="s">
        <v>1638</v>
      </c>
      <c r="F1019" s="1" t="s">
        <v>82</v>
      </c>
      <c r="G1019" s="1" t="s">
        <v>854</v>
      </c>
      <c r="H1019" s="1" t="s">
        <v>541</v>
      </c>
      <c r="I1019" s="1" t="s">
        <v>15</v>
      </c>
      <c r="J1019" s="1" t="s">
        <v>10</v>
      </c>
      <c r="K1019" s="1" t="s">
        <v>10</v>
      </c>
      <c r="L1019" s="1" t="s">
        <v>4</v>
      </c>
    </row>
    <row r="1020" spans="1:12" s="1" customFormat="1" x14ac:dyDescent="0.25">
      <c r="A1020" s="1" t="s">
        <v>530</v>
      </c>
      <c r="B1020" s="1" t="s">
        <v>1190</v>
      </c>
      <c r="C1020" s="1" t="s">
        <v>1190</v>
      </c>
      <c r="D1020" s="14">
        <v>2</v>
      </c>
      <c r="E1020" s="1" t="s">
        <v>1638</v>
      </c>
      <c r="F1020" s="1" t="s">
        <v>82</v>
      </c>
      <c r="G1020" s="1" t="s">
        <v>854</v>
      </c>
      <c r="H1020" s="1" t="s">
        <v>541</v>
      </c>
      <c r="I1020" s="1" t="s">
        <v>15</v>
      </c>
      <c r="J1020" s="1" t="s">
        <v>10</v>
      </c>
      <c r="K1020" s="1" t="s">
        <v>10</v>
      </c>
    </row>
    <row r="1021" spans="1:12" s="1" customFormat="1" x14ac:dyDescent="0.25">
      <c r="A1021" s="1" t="s">
        <v>78</v>
      </c>
      <c r="B1021" s="1" t="s">
        <v>13</v>
      </c>
      <c r="C1021" s="1" t="s">
        <v>1414</v>
      </c>
      <c r="D1021" s="14">
        <v>2</v>
      </c>
      <c r="E1021" s="1" t="s">
        <v>1638</v>
      </c>
      <c r="F1021" s="1" t="s">
        <v>82</v>
      </c>
      <c r="G1021" s="1" t="s">
        <v>854</v>
      </c>
      <c r="H1021" s="1" t="s">
        <v>541</v>
      </c>
      <c r="I1021" s="1" t="s">
        <v>15</v>
      </c>
      <c r="J1021" s="1" t="s">
        <v>10</v>
      </c>
      <c r="K1021" s="1" t="s">
        <v>10</v>
      </c>
    </row>
    <row r="1022" spans="1:12" s="1" customFormat="1" x14ac:dyDescent="0.25">
      <c r="A1022" s="1" t="s">
        <v>46</v>
      </c>
      <c r="B1022" s="1" t="s">
        <v>1487</v>
      </c>
      <c r="C1022" s="1" t="s">
        <v>1644</v>
      </c>
      <c r="D1022" s="14">
        <v>3</v>
      </c>
      <c r="E1022" s="1" t="s">
        <v>1638</v>
      </c>
      <c r="F1022" s="1" t="s">
        <v>82</v>
      </c>
      <c r="G1022" s="1" t="s">
        <v>854</v>
      </c>
      <c r="H1022" s="1" t="s">
        <v>541</v>
      </c>
      <c r="I1022" s="1" t="s">
        <v>15</v>
      </c>
      <c r="J1022" s="1" t="s">
        <v>10</v>
      </c>
      <c r="K1022" s="1" t="s">
        <v>10</v>
      </c>
    </row>
    <row r="1023" spans="1:12" s="1" customFormat="1" x14ac:dyDescent="0.25">
      <c r="A1023" s="1" t="s">
        <v>1357</v>
      </c>
      <c r="B1023" s="1" t="s">
        <v>30</v>
      </c>
      <c r="C1023" s="1" t="s">
        <v>30</v>
      </c>
      <c r="D1023" s="14">
        <v>3</v>
      </c>
      <c r="E1023" s="1" t="s">
        <v>1638</v>
      </c>
      <c r="F1023" s="1" t="s">
        <v>82</v>
      </c>
      <c r="G1023" s="1" t="s">
        <v>854</v>
      </c>
      <c r="H1023" s="1" t="s">
        <v>541</v>
      </c>
      <c r="I1023" s="1" t="s">
        <v>15</v>
      </c>
      <c r="J1023" s="1" t="s">
        <v>10</v>
      </c>
      <c r="K1023" s="1" t="s">
        <v>10</v>
      </c>
    </row>
    <row r="1024" spans="1:12" s="1" customFormat="1" x14ac:dyDescent="0.25">
      <c r="A1024" s="1" t="s">
        <v>35</v>
      </c>
      <c r="B1024" s="1" t="s">
        <v>618</v>
      </c>
      <c r="C1024" s="1" t="s">
        <v>632</v>
      </c>
      <c r="D1024" s="14">
        <v>3</v>
      </c>
      <c r="E1024" s="1" t="s">
        <v>1638</v>
      </c>
      <c r="F1024" s="1" t="s">
        <v>82</v>
      </c>
      <c r="G1024" s="1" t="s">
        <v>854</v>
      </c>
      <c r="H1024" s="1" t="s">
        <v>541</v>
      </c>
      <c r="I1024" s="1" t="s">
        <v>15</v>
      </c>
      <c r="J1024" s="1" t="s">
        <v>10</v>
      </c>
      <c r="K1024" s="1" t="s">
        <v>10</v>
      </c>
    </row>
    <row r="1025" spans="1:11" s="4" customFormat="1" x14ac:dyDescent="0.25">
      <c r="A1025" s="11" t="s">
        <v>18156</v>
      </c>
      <c r="D1025" s="16"/>
    </row>
    <row r="1026" spans="1:11" s="1" customFormat="1" x14ac:dyDescent="0.25">
      <c r="A1026" s="1" t="s">
        <v>32</v>
      </c>
      <c r="B1026" s="1" t="s">
        <v>206</v>
      </c>
      <c r="C1026" s="1" t="s">
        <v>31</v>
      </c>
      <c r="D1026" s="14">
        <v>2</v>
      </c>
      <c r="E1026" s="1" t="s">
        <v>1086</v>
      </c>
      <c r="F1026" s="1" t="s">
        <v>207</v>
      </c>
      <c r="G1026" s="1" t="s">
        <v>208</v>
      </c>
      <c r="H1026" s="1" t="s">
        <v>1056</v>
      </c>
      <c r="I1026" s="1" t="s">
        <v>15</v>
      </c>
      <c r="J1026" s="1" t="s">
        <v>10</v>
      </c>
      <c r="K1026" s="1" t="s">
        <v>10</v>
      </c>
    </row>
    <row r="1027" spans="1:11" s="1" customFormat="1" x14ac:dyDescent="0.25">
      <c r="A1027" s="1" t="s">
        <v>209</v>
      </c>
      <c r="B1027" s="1" t="s">
        <v>210</v>
      </c>
      <c r="C1027" s="1" t="s">
        <v>211</v>
      </c>
      <c r="D1027" s="14">
        <v>2</v>
      </c>
      <c r="E1027" s="1" t="s">
        <v>1086</v>
      </c>
      <c r="F1027" s="1" t="s">
        <v>207</v>
      </c>
      <c r="G1027" s="1" t="s">
        <v>208</v>
      </c>
      <c r="H1027" s="1" t="s">
        <v>1056</v>
      </c>
      <c r="I1027" s="1" t="s">
        <v>15</v>
      </c>
      <c r="J1027" s="1" t="s">
        <v>10</v>
      </c>
      <c r="K1027" s="1" t="s">
        <v>10</v>
      </c>
    </row>
    <row r="1028" spans="1:11" s="1" customFormat="1" x14ac:dyDescent="0.25">
      <c r="A1028" s="1" t="s">
        <v>212</v>
      </c>
      <c r="B1028" s="1" t="s">
        <v>213</v>
      </c>
      <c r="C1028" s="1" t="s">
        <v>214</v>
      </c>
      <c r="D1028" s="14">
        <v>2</v>
      </c>
      <c r="E1028" s="1" t="s">
        <v>1086</v>
      </c>
      <c r="F1028" s="1" t="s">
        <v>207</v>
      </c>
      <c r="G1028" s="1" t="s">
        <v>208</v>
      </c>
      <c r="H1028" s="1" t="s">
        <v>1056</v>
      </c>
      <c r="I1028" s="1" t="s">
        <v>15</v>
      </c>
      <c r="J1028" s="1" t="s">
        <v>10</v>
      </c>
      <c r="K1028" s="1" t="s">
        <v>10</v>
      </c>
    </row>
    <row r="1029" spans="1:11" s="1" customFormat="1" x14ac:dyDescent="0.25">
      <c r="A1029" s="1" t="s">
        <v>215</v>
      </c>
      <c r="B1029" s="1" t="s">
        <v>119</v>
      </c>
      <c r="C1029" s="1" t="s">
        <v>216</v>
      </c>
      <c r="D1029" s="14">
        <v>2</v>
      </c>
      <c r="E1029" s="1" t="s">
        <v>1086</v>
      </c>
      <c r="F1029" s="1" t="s">
        <v>207</v>
      </c>
      <c r="G1029" s="1" t="s">
        <v>208</v>
      </c>
      <c r="H1029" s="1" t="s">
        <v>1056</v>
      </c>
      <c r="I1029" s="1" t="s">
        <v>15</v>
      </c>
      <c r="J1029" s="1" t="s">
        <v>10</v>
      </c>
      <c r="K1029" s="1" t="s">
        <v>10</v>
      </c>
    </row>
    <row r="1030" spans="1:11" s="1" customFormat="1" x14ac:dyDescent="0.25">
      <c r="A1030" s="1" t="s">
        <v>217</v>
      </c>
      <c r="B1030" s="1" t="s">
        <v>47</v>
      </c>
      <c r="C1030" s="1" t="s">
        <v>203</v>
      </c>
      <c r="D1030" s="14">
        <v>2</v>
      </c>
      <c r="E1030" s="1" t="s">
        <v>1086</v>
      </c>
      <c r="F1030" s="1" t="s">
        <v>207</v>
      </c>
      <c r="G1030" s="1" t="s">
        <v>208</v>
      </c>
      <c r="H1030" s="1" t="s">
        <v>1056</v>
      </c>
      <c r="I1030" s="1" t="s">
        <v>15</v>
      </c>
      <c r="J1030" s="1" t="s">
        <v>10</v>
      </c>
      <c r="K1030" s="1" t="s">
        <v>10</v>
      </c>
    </row>
    <row r="1031" spans="1:11" s="1" customFormat="1" x14ac:dyDescent="0.25">
      <c r="A1031" s="1" t="s">
        <v>218</v>
      </c>
      <c r="B1031" s="1" t="s">
        <v>219</v>
      </c>
      <c r="C1031" s="1" t="s">
        <v>220</v>
      </c>
      <c r="D1031" s="14">
        <v>2</v>
      </c>
      <c r="E1031" s="1" t="s">
        <v>1086</v>
      </c>
      <c r="F1031" s="1" t="s">
        <v>207</v>
      </c>
      <c r="G1031" s="1" t="s">
        <v>208</v>
      </c>
      <c r="H1031" s="1" t="s">
        <v>1056</v>
      </c>
      <c r="I1031" s="1" t="s">
        <v>15</v>
      </c>
      <c r="J1031" s="1" t="s">
        <v>10</v>
      </c>
      <c r="K1031" s="1" t="s">
        <v>10</v>
      </c>
    </row>
    <row r="1032" spans="1:11" s="1" customFormat="1" x14ac:dyDescent="0.25">
      <c r="A1032" s="1" t="s">
        <v>162</v>
      </c>
      <c r="B1032" s="1" t="s">
        <v>221</v>
      </c>
      <c r="C1032" s="1" t="s">
        <v>208</v>
      </c>
      <c r="D1032" s="14">
        <v>2</v>
      </c>
      <c r="E1032" s="1" t="s">
        <v>1086</v>
      </c>
      <c r="F1032" s="1" t="s">
        <v>207</v>
      </c>
      <c r="G1032" s="1" t="s">
        <v>208</v>
      </c>
      <c r="H1032" s="1" t="s">
        <v>1056</v>
      </c>
      <c r="I1032" s="1" t="s">
        <v>15</v>
      </c>
      <c r="J1032" s="1" t="s">
        <v>10</v>
      </c>
      <c r="K1032" s="1" t="s">
        <v>10</v>
      </c>
    </row>
    <row r="1033" spans="1:11" s="1" customFormat="1" x14ac:dyDescent="0.25">
      <c r="A1033" s="1" t="s">
        <v>222</v>
      </c>
      <c r="B1033" s="1" t="s">
        <v>223</v>
      </c>
      <c r="C1033" s="1" t="s">
        <v>224</v>
      </c>
      <c r="D1033" s="14">
        <v>2</v>
      </c>
      <c r="E1033" s="1" t="s">
        <v>1086</v>
      </c>
      <c r="F1033" s="1" t="s">
        <v>207</v>
      </c>
      <c r="G1033" s="1" t="s">
        <v>208</v>
      </c>
      <c r="H1033" s="1" t="s">
        <v>1056</v>
      </c>
      <c r="I1033" s="1" t="s">
        <v>15</v>
      </c>
      <c r="J1033" s="1" t="s">
        <v>10</v>
      </c>
      <c r="K1033" s="1" t="s">
        <v>10</v>
      </c>
    </row>
    <row r="1034" spans="1:11" s="1" customFormat="1" x14ac:dyDescent="0.25">
      <c r="A1034" s="1" t="s">
        <v>350</v>
      </c>
      <c r="B1034" s="1" t="s">
        <v>42</v>
      </c>
      <c r="C1034" s="1" t="s">
        <v>57</v>
      </c>
      <c r="D1034" s="14">
        <v>3</v>
      </c>
      <c r="E1034" s="1" t="s">
        <v>1086</v>
      </c>
      <c r="F1034" s="1" t="s">
        <v>351</v>
      </c>
      <c r="G1034" s="1" t="s">
        <v>57</v>
      </c>
      <c r="H1034" s="1" t="s">
        <v>1056</v>
      </c>
      <c r="I1034" s="1" t="s">
        <v>3</v>
      </c>
      <c r="J1034" s="1" t="s">
        <v>10</v>
      </c>
      <c r="K1034" s="1" t="s">
        <v>10</v>
      </c>
    </row>
    <row r="1035" spans="1:11" s="1" customFormat="1" x14ac:dyDescent="0.25">
      <c r="A1035" s="1" t="s">
        <v>120</v>
      </c>
      <c r="B1035" s="1" t="s">
        <v>121</v>
      </c>
      <c r="C1035" s="1" t="s">
        <v>117</v>
      </c>
      <c r="D1035" s="14">
        <v>6</v>
      </c>
      <c r="E1035" s="1" t="s">
        <v>1086</v>
      </c>
      <c r="F1035" s="1" t="s">
        <v>116</v>
      </c>
      <c r="G1035" s="1" t="s">
        <v>117</v>
      </c>
      <c r="H1035" s="1" t="s">
        <v>1056</v>
      </c>
      <c r="I1035" s="1" t="s">
        <v>15</v>
      </c>
      <c r="J1035" s="1" t="s">
        <v>10</v>
      </c>
      <c r="K1035" s="1" t="s">
        <v>10</v>
      </c>
    </row>
    <row r="1036" spans="1:11" s="1" customFormat="1" x14ac:dyDescent="0.25">
      <c r="A1036" s="1" t="s">
        <v>69</v>
      </c>
      <c r="B1036" s="1" t="s">
        <v>119</v>
      </c>
      <c r="C1036" s="1" t="s">
        <v>119</v>
      </c>
      <c r="D1036" s="14">
        <v>6</v>
      </c>
      <c r="E1036" s="1" t="s">
        <v>1086</v>
      </c>
      <c r="F1036" s="1" t="s">
        <v>116</v>
      </c>
      <c r="G1036" s="1" t="s">
        <v>117</v>
      </c>
      <c r="H1036" s="1" t="s">
        <v>1056</v>
      </c>
      <c r="I1036" s="1" t="s">
        <v>15</v>
      </c>
      <c r="J1036" s="1" t="s">
        <v>10</v>
      </c>
      <c r="K1036" s="1" t="s">
        <v>10</v>
      </c>
    </row>
    <row r="1037" spans="1:11" s="1" customFormat="1" x14ac:dyDescent="0.25">
      <c r="A1037" s="1" t="s">
        <v>69</v>
      </c>
      <c r="B1037" s="1" t="s">
        <v>118</v>
      </c>
      <c r="C1037" s="1" t="s">
        <v>119</v>
      </c>
      <c r="D1037" s="14">
        <v>6</v>
      </c>
      <c r="E1037" s="1" t="s">
        <v>1086</v>
      </c>
      <c r="F1037" s="1" t="s">
        <v>116</v>
      </c>
      <c r="G1037" s="1" t="s">
        <v>117</v>
      </c>
      <c r="H1037" s="1" t="s">
        <v>1056</v>
      </c>
      <c r="I1037" s="1" t="s">
        <v>15</v>
      </c>
      <c r="J1037" s="1" t="s">
        <v>10</v>
      </c>
      <c r="K1037" s="1" t="s">
        <v>10</v>
      </c>
    </row>
    <row r="1038" spans="1:11" s="1" customFormat="1" x14ac:dyDescent="0.25">
      <c r="A1038" s="1" t="s">
        <v>52</v>
      </c>
      <c r="B1038" s="1" t="s">
        <v>297</v>
      </c>
      <c r="C1038" s="1" t="s">
        <v>27</v>
      </c>
      <c r="D1038" s="14">
        <v>6</v>
      </c>
      <c r="E1038" s="1" t="s">
        <v>1086</v>
      </c>
      <c r="F1038" s="1" t="s">
        <v>116</v>
      </c>
      <c r="G1038" s="1" t="s">
        <v>117</v>
      </c>
      <c r="H1038" s="1" t="s">
        <v>1056</v>
      </c>
      <c r="I1038" s="1" t="s">
        <v>15</v>
      </c>
      <c r="J1038" s="1" t="s">
        <v>10</v>
      </c>
      <c r="K1038" s="1" t="s">
        <v>10</v>
      </c>
    </row>
    <row r="1039" spans="1:11" s="1" customFormat="1" x14ac:dyDescent="0.25">
      <c r="A1039" s="1" t="s">
        <v>52</v>
      </c>
      <c r="B1039" s="1" t="s">
        <v>297</v>
      </c>
      <c r="C1039" s="1" t="s">
        <v>27</v>
      </c>
      <c r="D1039" s="14">
        <v>6</v>
      </c>
      <c r="E1039" s="1" t="s">
        <v>1086</v>
      </c>
      <c r="F1039" s="1" t="s">
        <v>116</v>
      </c>
      <c r="G1039" s="1" t="s">
        <v>117</v>
      </c>
      <c r="H1039" s="1" t="s">
        <v>1056</v>
      </c>
      <c r="I1039" s="1" t="s">
        <v>15</v>
      </c>
      <c r="J1039" s="1" t="s">
        <v>10</v>
      </c>
      <c r="K1039" s="1" t="s">
        <v>10</v>
      </c>
    </row>
    <row r="1040" spans="1:11" s="1" customFormat="1" x14ac:dyDescent="0.25">
      <c r="A1040" s="1" t="s">
        <v>113</v>
      </c>
      <c r="B1040" s="1" t="s">
        <v>114</v>
      </c>
      <c r="C1040" s="1" t="s">
        <v>115</v>
      </c>
      <c r="D1040" s="14">
        <v>6</v>
      </c>
      <c r="E1040" s="1" t="s">
        <v>1086</v>
      </c>
      <c r="F1040" s="1" t="s">
        <v>116</v>
      </c>
      <c r="G1040" s="1" t="s">
        <v>117</v>
      </c>
      <c r="H1040" s="1" t="s">
        <v>1056</v>
      </c>
      <c r="I1040" s="1" t="s">
        <v>15</v>
      </c>
      <c r="J1040" s="1" t="s">
        <v>10</v>
      </c>
      <c r="K1040" s="1" t="s">
        <v>10</v>
      </c>
    </row>
    <row r="1041" spans="1:11" s="1" customFormat="1" x14ac:dyDescent="0.25">
      <c r="A1041" s="1" t="s">
        <v>16</v>
      </c>
      <c r="B1041" s="1" t="s">
        <v>17</v>
      </c>
      <c r="C1041" s="1" t="s">
        <v>18</v>
      </c>
      <c r="D1041" s="14">
        <v>2</v>
      </c>
      <c r="E1041" s="1" t="s">
        <v>1086</v>
      </c>
      <c r="F1041" s="1" t="s">
        <v>773</v>
      </c>
      <c r="G1041" s="1" t="s">
        <v>1082</v>
      </c>
      <c r="H1041" s="1" t="s">
        <v>1056</v>
      </c>
      <c r="I1041" s="1" t="s">
        <v>15</v>
      </c>
      <c r="J1041" s="1" t="s">
        <v>10</v>
      </c>
      <c r="K1041" s="1" t="s">
        <v>10</v>
      </c>
    </row>
    <row r="1042" spans="1:11" s="1" customFormat="1" x14ac:dyDescent="0.25">
      <c r="A1042" s="1" t="s">
        <v>354</v>
      </c>
      <c r="B1042" s="1" t="s">
        <v>56</v>
      </c>
      <c r="C1042" s="1" t="s">
        <v>1366</v>
      </c>
      <c r="D1042" s="14">
        <v>6</v>
      </c>
      <c r="E1042" s="1" t="s">
        <v>1367</v>
      </c>
      <c r="F1042" s="1" t="s">
        <v>1186</v>
      </c>
      <c r="G1042" s="1" t="s">
        <v>449</v>
      </c>
      <c r="H1042" s="1" t="s">
        <v>1056</v>
      </c>
      <c r="I1042" s="1" t="s">
        <v>15</v>
      </c>
      <c r="J1042" s="1" t="s">
        <v>10</v>
      </c>
      <c r="K1042" s="1" t="s">
        <v>10</v>
      </c>
    </row>
    <row r="1043" spans="1:11" s="1" customFormat="1" x14ac:dyDescent="0.25">
      <c r="A1043" s="1" t="s">
        <v>116</v>
      </c>
      <c r="B1043" s="1" t="s">
        <v>123</v>
      </c>
      <c r="C1043" s="1" t="s">
        <v>1368</v>
      </c>
      <c r="D1043" s="14">
        <v>6</v>
      </c>
      <c r="E1043" s="1" t="s">
        <v>1367</v>
      </c>
      <c r="F1043" s="1" t="s">
        <v>1186</v>
      </c>
      <c r="G1043" s="1" t="s">
        <v>449</v>
      </c>
      <c r="H1043" s="1" t="s">
        <v>1056</v>
      </c>
      <c r="I1043" s="1" t="s">
        <v>15</v>
      </c>
      <c r="J1043" s="1" t="s">
        <v>10</v>
      </c>
      <c r="K1043" s="1" t="s">
        <v>10</v>
      </c>
    </row>
    <row r="1044" spans="1:11" s="1" customFormat="1" x14ac:dyDescent="0.25">
      <c r="A1044" s="1" t="s">
        <v>151</v>
      </c>
      <c r="B1044" s="1" t="s">
        <v>377</v>
      </c>
      <c r="C1044" s="1" t="s">
        <v>1369</v>
      </c>
      <c r="D1044" s="14">
        <v>7</v>
      </c>
      <c r="E1044" s="1" t="s">
        <v>1367</v>
      </c>
      <c r="F1044" s="1" t="s">
        <v>1186</v>
      </c>
      <c r="G1044" s="1" t="s">
        <v>449</v>
      </c>
      <c r="H1044" s="1" t="s">
        <v>1056</v>
      </c>
      <c r="I1044" s="1" t="s">
        <v>15</v>
      </c>
      <c r="J1044" s="1" t="s">
        <v>10</v>
      </c>
      <c r="K1044" s="1" t="s">
        <v>10</v>
      </c>
    </row>
    <row r="1045" spans="1:11" s="1" customFormat="1" x14ac:dyDescent="0.25">
      <c r="A1045" s="1" t="s">
        <v>32</v>
      </c>
      <c r="B1045" s="1" t="s">
        <v>706</v>
      </c>
      <c r="C1045" s="1" t="s">
        <v>707</v>
      </c>
      <c r="D1045" s="14">
        <v>3</v>
      </c>
      <c r="E1045" s="1" t="s">
        <v>1086</v>
      </c>
      <c r="F1045" s="1" t="s">
        <v>351</v>
      </c>
      <c r="G1045" s="1" t="s">
        <v>57</v>
      </c>
      <c r="H1045" s="1" t="s">
        <v>1056</v>
      </c>
      <c r="I1045" s="1" t="s">
        <v>15</v>
      </c>
      <c r="J1045" s="1" t="s">
        <v>10</v>
      </c>
      <c r="K1045" s="1" t="s">
        <v>91</v>
      </c>
    </row>
    <row r="1046" spans="1:11" s="1" customFormat="1" x14ac:dyDescent="0.25">
      <c r="A1046" s="1" t="s">
        <v>353</v>
      </c>
      <c r="B1046" s="1" t="s">
        <v>56</v>
      </c>
      <c r="C1046" s="1" t="s">
        <v>56</v>
      </c>
      <c r="D1046" s="14">
        <v>3</v>
      </c>
      <c r="E1046" s="1" t="s">
        <v>1086</v>
      </c>
      <c r="F1046" s="1" t="s">
        <v>351</v>
      </c>
      <c r="G1046" s="1" t="s">
        <v>57</v>
      </c>
      <c r="H1046" s="1" t="s">
        <v>1056</v>
      </c>
      <c r="I1046" s="1" t="s">
        <v>15</v>
      </c>
      <c r="J1046" s="1" t="s">
        <v>10</v>
      </c>
      <c r="K1046" s="1" t="s">
        <v>91</v>
      </c>
    </row>
    <row r="1047" spans="1:11" s="1" customFormat="1" x14ac:dyDescent="0.25">
      <c r="A1047" s="1" t="s">
        <v>354</v>
      </c>
      <c r="B1047" s="1" t="s">
        <v>57</v>
      </c>
      <c r="C1047" s="1" t="s">
        <v>57</v>
      </c>
      <c r="D1047" s="14">
        <v>3</v>
      </c>
      <c r="E1047" s="1" t="s">
        <v>1086</v>
      </c>
      <c r="F1047" s="1" t="s">
        <v>351</v>
      </c>
      <c r="G1047" s="1" t="s">
        <v>57</v>
      </c>
      <c r="H1047" s="1" t="s">
        <v>1056</v>
      </c>
      <c r="I1047" s="1" t="s">
        <v>15</v>
      </c>
      <c r="J1047" s="1" t="s">
        <v>10</v>
      </c>
      <c r="K1047" s="1" t="s">
        <v>91</v>
      </c>
    </row>
    <row r="1048" spans="1:11" s="1" customFormat="1" x14ac:dyDescent="0.25">
      <c r="A1048" s="1" t="s">
        <v>597</v>
      </c>
      <c r="B1048" s="1" t="s">
        <v>708</v>
      </c>
      <c r="C1048" s="1" t="s">
        <v>709</v>
      </c>
      <c r="D1048" s="14">
        <v>3</v>
      </c>
      <c r="E1048" s="1" t="s">
        <v>1086</v>
      </c>
      <c r="F1048" s="1" t="s">
        <v>351</v>
      </c>
      <c r="G1048" s="1" t="s">
        <v>57</v>
      </c>
      <c r="H1048" s="1" t="s">
        <v>1056</v>
      </c>
      <c r="I1048" s="1" t="s">
        <v>15</v>
      </c>
      <c r="J1048" s="1" t="s">
        <v>10</v>
      </c>
      <c r="K1048" s="1" t="s">
        <v>91</v>
      </c>
    </row>
    <row r="1049" spans="1:11" s="1" customFormat="1" x14ac:dyDescent="0.25">
      <c r="A1049" s="1" t="s">
        <v>225</v>
      </c>
      <c r="B1049" s="1" t="s">
        <v>358</v>
      </c>
      <c r="C1049" s="1" t="s">
        <v>111</v>
      </c>
      <c r="D1049" s="14">
        <v>3</v>
      </c>
      <c r="E1049" s="1" t="s">
        <v>1086</v>
      </c>
      <c r="F1049" s="1" t="s">
        <v>351</v>
      </c>
      <c r="G1049" s="1" t="s">
        <v>57</v>
      </c>
      <c r="H1049" s="1" t="s">
        <v>1056</v>
      </c>
      <c r="I1049" s="1" t="s">
        <v>15</v>
      </c>
      <c r="J1049" s="1" t="s">
        <v>10</v>
      </c>
      <c r="K1049" s="1" t="s">
        <v>91</v>
      </c>
    </row>
    <row r="1050" spans="1:11" s="1" customFormat="1" x14ac:dyDescent="0.25">
      <c r="A1050" s="1" t="s">
        <v>23</v>
      </c>
      <c r="B1050" s="1" t="s">
        <v>278</v>
      </c>
      <c r="C1050" s="1" t="s">
        <v>136</v>
      </c>
      <c r="D1050" s="14">
        <v>3</v>
      </c>
      <c r="E1050" s="1" t="s">
        <v>1086</v>
      </c>
      <c r="F1050" s="1" t="s">
        <v>351</v>
      </c>
      <c r="G1050" s="1" t="s">
        <v>57</v>
      </c>
      <c r="H1050" s="1" t="s">
        <v>1056</v>
      </c>
      <c r="I1050" s="1" t="s">
        <v>15</v>
      </c>
      <c r="J1050" s="1" t="s">
        <v>10</v>
      </c>
      <c r="K1050" s="1" t="s">
        <v>91</v>
      </c>
    </row>
    <row r="1051" spans="1:11" s="1" customFormat="1" x14ac:dyDescent="0.25">
      <c r="A1051" s="1" t="s">
        <v>705</v>
      </c>
      <c r="B1051" s="1" t="s">
        <v>60</v>
      </c>
      <c r="C1051" s="1" t="s">
        <v>130</v>
      </c>
      <c r="D1051" s="14">
        <v>3</v>
      </c>
      <c r="E1051" s="1" t="s">
        <v>1086</v>
      </c>
      <c r="F1051" s="1" t="s">
        <v>351</v>
      </c>
      <c r="G1051" s="1" t="s">
        <v>57</v>
      </c>
      <c r="H1051" s="1" t="s">
        <v>1056</v>
      </c>
      <c r="I1051" s="1" t="s">
        <v>15</v>
      </c>
      <c r="J1051" s="1" t="s">
        <v>10</v>
      </c>
      <c r="K1051" s="1" t="s">
        <v>91</v>
      </c>
    </row>
    <row r="1052" spans="1:11" s="1" customFormat="1" x14ac:dyDescent="0.25">
      <c r="A1052" s="1" t="s">
        <v>356</v>
      </c>
      <c r="B1052" s="1" t="s">
        <v>247</v>
      </c>
      <c r="C1052" s="1" t="s">
        <v>357</v>
      </c>
      <c r="D1052" s="14">
        <v>3</v>
      </c>
      <c r="E1052" s="1" t="s">
        <v>1086</v>
      </c>
      <c r="F1052" s="1" t="s">
        <v>351</v>
      </c>
      <c r="G1052" s="1" t="s">
        <v>57</v>
      </c>
      <c r="H1052" s="1" t="s">
        <v>1056</v>
      </c>
      <c r="I1052" s="1" t="s">
        <v>15</v>
      </c>
      <c r="J1052" s="1" t="s">
        <v>10</v>
      </c>
      <c r="K1052" s="1" t="s">
        <v>91</v>
      </c>
    </row>
    <row r="1053" spans="1:11" s="1" customFormat="1" x14ac:dyDescent="0.25">
      <c r="A1053" s="1" t="s">
        <v>352</v>
      </c>
      <c r="B1053" s="1" t="s">
        <v>160</v>
      </c>
      <c r="C1053" s="1" t="s">
        <v>160</v>
      </c>
      <c r="D1053" s="14">
        <v>3</v>
      </c>
      <c r="E1053" s="1" t="s">
        <v>1086</v>
      </c>
      <c r="F1053" s="1" t="s">
        <v>351</v>
      </c>
      <c r="G1053" s="1" t="s">
        <v>57</v>
      </c>
      <c r="H1053" s="1" t="s">
        <v>1056</v>
      </c>
      <c r="I1053" s="1" t="s">
        <v>15</v>
      </c>
      <c r="J1053" s="1" t="s">
        <v>10</v>
      </c>
      <c r="K1053" s="1" t="s">
        <v>91</v>
      </c>
    </row>
    <row r="1054" spans="1:11" s="1" customFormat="1" x14ac:dyDescent="0.25">
      <c r="A1054" s="1" t="s">
        <v>237</v>
      </c>
      <c r="B1054" s="1" t="s">
        <v>57</v>
      </c>
      <c r="C1054" s="1" t="s">
        <v>238</v>
      </c>
      <c r="D1054" s="14">
        <v>5</v>
      </c>
      <c r="E1054" s="1" t="s">
        <v>1086</v>
      </c>
      <c r="F1054" s="1" t="s">
        <v>116</v>
      </c>
      <c r="G1054" s="1" t="s">
        <v>117</v>
      </c>
      <c r="H1054" s="1" t="s">
        <v>1056</v>
      </c>
      <c r="I1054" s="1" t="s">
        <v>15</v>
      </c>
      <c r="J1054" s="1" t="s">
        <v>239</v>
      </c>
      <c r="K1054" s="1" t="s">
        <v>10</v>
      </c>
    </row>
    <row r="1055" spans="1:11" s="1" customFormat="1" x14ac:dyDescent="0.25">
      <c r="A1055" s="1" t="s">
        <v>240</v>
      </c>
      <c r="B1055" s="1" t="s">
        <v>241</v>
      </c>
      <c r="C1055" s="1" t="s">
        <v>242</v>
      </c>
      <c r="D1055" s="14">
        <v>5</v>
      </c>
      <c r="E1055" s="1" t="s">
        <v>1086</v>
      </c>
      <c r="F1055" s="1" t="s">
        <v>116</v>
      </c>
      <c r="G1055" s="1" t="s">
        <v>117</v>
      </c>
      <c r="H1055" s="1" t="s">
        <v>1056</v>
      </c>
      <c r="I1055" s="1" t="s">
        <v>15</v>
      </c>
      <c r="J1055" s="1" t="s">
        <v>239</v>
      </c>
      <c r="K1055" s="1" t="s">
        <v>10</v>
      </c>
    </row>
    <row r="1056" spans="1:11" s="4" customFormat="1" x14ac:dyDescent="0.25">
      <c r="A1056" s="11" t="s">
        <v>18174</v>
      </c>
      <c r="D1056" s="16"/>
    </row>
    <row r="1057" spans="1:11" s="1" customFormat="1" x14ac:dyDescent="0.25">
      <c r="A1057" s="1" t="s">
        <v>566</v>
      </c>
      <c r="B1057" s="1" t="s">
        <v>443</v>
      </c>
      <c r="C1057" s="1" t="s">
        <v>223</v>
      </c>
      <c r="D1057" s="14">
        <v>5</v>
      </c>
      <c r="E1057" s="1" t="s">
        <v>1098</v>
      </c>
      <c r="F1057" s="1" t="s">
        <v>244</v>
      </c>
      <c r="G1057" s="1" t="s">
        <v>245</v>
      </c>
      <c r="H1057" s="1" t="s">
        <v>1061</v>
      </c>
      <c r="I1057" s="1" t="s">
        <v>15</v>
      </c>
      <c r="J1057" s="1" t="s">
        <v>10</v>
      </c>
      <c r="K1057" s="1" t="s">
        <v>10</v>
      </c>
    </row>
    <row r="1058" spans="1:11" s="1" customFormat="1" x14ac:dyDescent="0.25">
      <c r="A1058" s="1" t="s">
        <v>243</v>
      </c>
      <c r="B1058" s="1" t="s">
        <v>31</v>
      </c>
      <c r="C1058" s="1" t="s">
        <v>31</v>
      </c>
      <c r="D1058" s="14">
        <v>6</v>
      </c>
      <c r="E1058" s="1" t="s">
        <v>1098</v>
      </c>
      <c r="F1058" s="1" t="s">
        <v>244</v>
      </c>
      <c r="G1058" s="1" t="s">
        <v>245</v>
      </c>
      <c r="H1058" s="1" t="s">
        <v>1061</v>
      </c>
      <c r="I1058" s="1" t="s">
        <v>15</v>
      </c>
      <c r="J1058" s="1" t="s">
        <v>10</v>
      </c>
      <c r="K1058" s="1" t="s">
        <v>10</v>
      </c>
    </row>
    <row r="1059" spans="1:11" s="1" customFormat="1" x14ac:dyDescent="0.25">
      <c r="A1059" s="1" t="s">
        <v>569</v>
      </c>
      <c r="B1059" s="1" t="s">
        <v>570</v>
      </c>
      <c r="C1059" s="1" t="s">
        <v>163</v>
      </c>
      <c r="D1059" s="14">
        <v>7</v>
      </c>
      <c r="E1059" s="1" t="s">
        <v>1098</v>
      </c>
      <c r="F1059" s="1" t="s">
        <v>244</v>
      </c>
      <c r="G1059" s="1" t="s">
        <v>245</v>
      </c>
      <c r="H1059" s="1" t="s">
        <v>1061</v>
      </c>
      <c r="I1059" s="1" t="s">
        <v>15</v>
      </c>
      <c r="J1059" s="1" t="s">
        <v>10</v>
      </c>
      <c r="K1059" s="1" t="s">
        <v>10</v>
      </c>
    </row>
    <row r="1060" spans="1:11" s="1" customFormat="1" x14ac:dyDescent="0.25">
      <c r="A1060" s="1" t="s">
        <v>654</v>
      </c>
      <c r="B1060" s="1" t="s">
        <v>143</v>
      </c>
      <c r="C1060" s="1" t="s">
        <v>655</v>
      </c>
      <c r="D1060" s="14">
        <v>7</v>
      </c>
      <c r="E1060" s="1" t="s">
        <v>1098</v>
      </c>
      <c r="F1060" s="1" t="s">
        <v>244</v>
      </c>
      <c r="G1060" s="1" t="s">
        <v>245</v>
      </c>
      <c r="H1060" s="1" t="s">
        <v>1061</v>
      </c>
      <c r="I1060" s="1" t="s">
        <v>15</v>
      </c>
      <c r="J1060" s="1" t="s">
        <v>10</v>
      </c>
      <c r="K1060" s="1" t="s">
        <v>10</v>
      </c>
    </row>
    <row r="1061" spans="1:11" s="1" customFormat="1" x14ac:dyDescent="0.25">
      <c r="A1061" s="1" t="s">
        <v>567</v>
      </c>
      <c r="B1061" s="1" t="s">
        <v>206</v>
      </c>
      <c r="C1061" s="1" t="s">
        <v>568</v>
      </c>
      <c r="D1061" s="14">
        <v>7</v>
      </c>
      <c r="E1061" s="1" t="s">
        <v>1098</v>
      </c>
      <c r="F1061" s="1" t="s">
        <v>244</v>
      </c>
      <c r="G1061" s="1" t="s">
        <v>245</v>
      </c>
      <c r="H1061" s="1" t="s">
        <v>1061</v>
      </c>
      <c r="I1061" s="1" t="s">
        <v>15</v>
      </c>
      <c r="J1061" s="1" t="s">
        <v>10</v>
      </c>
      <c r="K1061" s="1" t="s">
        <v>10</v>
      </c>
    </row>
    <row r="1062" spans="1:11" s="1" customFormat="1" x14ac:dyDescent="0.25">
      <c r="A1062" s="1" t="s">
        <v>871</v>
      </c>
      <c r="B1062" s="1" t="s">
        <v>0</v>
      </c>
      <c r="C1062" s="1" t="s">
        <v>872</v>
      </c>
      <c r="D1062" s="14">
        <v>8</v>
      </c>
      <c r="E1062" s="1" t="s">
        <v>1098</v>
      </c>
      <c r="F1062" s="1" t="s">
        <v>244</v>
      </c>
      <c r="G1062" s="1" t="s">
        <v>245</v>
      </c>
      <c r="H1062" s="1" t="s">
        <v>1061</v>
      </c>
      <c r="I1062" s="1" t="s">
        <v>15</v>
      </c>
      <c r="J1062" s="1" t="s">
        <v>10</v>
      </c>
      <c r="K1062" s="1" t="s">
        <v>10</v>
      </c>
    </row>
    <row r="1063" spans="1:11" s="4" customFormat="1" x14ac:dyDescent="0.25">
      <c r="A1063" s="11" t="s">
        <v>18157</v>
      </c>
      <c r="D1063" s="16"/>
    </row>
    <row r="1064" spans="1:11" s="1" customFormat="1" x14ac:dyDescent="0.25">
      <c r="A1064" s="1" t="s">
        <v>1370</v>
      </c>
      <c r="B1064" s="1" t="s">
        <v>625</v>
      </c>
      <c r="C1064" s="1" t="s">
        <v>1371</v>
      </c>
      <c r="D1064" s="14">
        <v>5</v>
      </c>
      <c r="E1064" s="1" t="s">
        <v>1372</v>
      </c>
      <c r="F1064" s="1" t="s">
        <v>773</v>
      </c>
      <c r="G1064" s="1" t="s">
        <v>57</v>
      </c>
      <c r="H1064" s="1" t="s">
        <v>1373</v>
      </c>
      <c r="I1064" s="1" t="s">
        <v>15</v>
      </c>
      <c r="J1064" s="1" t="s">
        <v>10</v>
      </c>
      <c r="K1064" s="1" t="s">
        <v>10</v>
      </c>
    </row>
    <row r="1065" spans="1:11" s="1" customFormat="1" x14ac:dyDescent="0.25">
      <c r="A1065" s="1" t="s">
        <v>85</v>
      </c>
      <c r="B1065" s="1" t="s">
        <v>119</v>
      </c>
      <c r="C1065" s="1" t="s">
        <v>247</v>
      </c>
      <c r="D1065" s="14">
        <v>5</v>
      </c>
      <c r="E1065" s="1" t="s">
        <v>1372</v>
      </c>
      <c r="F1065" s="1" t="s">
        <v>773</v>
      </c>
      <c r="G1065" s="1" t="s">
        <v>57</v>
      </c>
      <c r="H1065" s="1" t="s">
        <v>1373</v>
      </c>
      <c r="I1065" s="1" t="s">
        <v>15</v>
      </c>
      <c r="J1065" s="1" t="s">
        <v>10</v>
      </c>
      <c r="K1065" s="1" t="s">
        <v>10</v>
      </c>
    </row>
    <row r="1066" spans="1:11" s="1" customFormat="1" x14ac:dyDescent="0.25">
      <c r="A1066" s="1" t="s">
        <v>26</v>
      </c>
      <c r="B1066" s="1" t="s">
        <v>1374</v>
      </c>
      <c r="C1066" s="1" t="s">
        <v>0</v>
      </c>
      <c r="D1066" s="14">
        <v>5</v>
      </c>
      <c r="E1066" s="1" t="s">
        <v>1372</v>
      </c>
      <c r="F1066" s="1" t="s">
        <v>773</v>
      </c>
      <c r="G1066" s="1" t="s">
        <v>57</v>
      </c>
      <c r="H1066" s="1" t="s">
        <v>1373</v>
      </c>
      <c r="I1066" s="1" t="s">
        <v>15</v>
      </c>
      <c r="J1066" s="1" t="s">
        <v>10</v>
      </c>
      <c r="K1066" s="1" t="s">
        <v>10</v>
      </c>
    </row>
    <row r="1067" spans="1:11" s="1" customFormat="1" x14ac:dyDescent="0.25">
      <c r="A1067" s="1" t="s">
        <v>1375</v>
      </c>
      <c r="B1067" s="1" t="s">
        <v>1376</v>
      </c>
      <c r="C1067" s="1" t="s">
        <v>1377</v>
      </c>
      <c r="D1067" s="14">
        <v>5</v>
      </c>
      <c r="E1067" s="1" t="s">
        <v>1372</v>
      </c>
      <c r="F1067" s="1" t="s">
        <v>773</v>
      </c>
      <c r="G1067" s="1" t="s">
        <v>57</v>
      </c>
      <c r="H1067" s="1" t="s">
        <v>1373</v>
      </c>
      <c r="I1067" s="1" t="s">
        <v>15</v>
      </c>
      <c r="J1067" s="1" t="s">
        <v>10</v>
      </c>
      <c r="K1067" s="1" t="s">
        <v>10</v>
      </c>
    </row>
    <row r="1068" spans="1:11" x14ac:dyDescent="0.25">
      <c r="A1068" s="1" t="s">
        <v>18072</v>
      </c>
      <c r="B1068" s="1" t="s">
        <v>18073</v>
      </c>
      <c r="C1068" s="1" t="s">
        <v>1522</v>
      </c>
      <c r="D1068" s="14">
        <v>6</v>
      </c>
      <c r="E1068" s="1" t="s">
        <v>1372</v>
      </c>
      <c r="F1068" s="1" t="s">
        <v>95</v>
      </c>
      <c r="G1068" s="1" t="s">
        <v>426</v>
      </c>
      <c r="H1068" s="1" t="s">
        <v>1373</v>
      </c>
      <c r="I1068" s="1" t="s">
        <v>15</v>
      </c>
      <c r="J1068" s="1" t="s">
        <v>10</v>
      </c>
      <c r="K1068" s="1" t="s">
        <v>10</v>
      </c>
    </row>
    <row r="1069" spans="1:11" x14ac:dyDescent="0.25">
      <c r="A1069" s="1" t="s">
        <v>773</v>
      </c>
      <c r="B1069" s="1" t="s">
        <v>155</v>
      </c>
      <c r="C1069" s="1" t="s">
        <v>18074</v>
      </c>
      <c r="D1069" s="14">
        <v>6</v>
      </c>
      <c r="E1069" s="1" t="s">
        <v>1372</v>
      </c>
      <c r="F1069" s="1" t="s">
        <v>95</v>
      </c>
      <c r="G1069" s="1" t="s">
        <v>426</v>
      </c>
      <c r="H1069" s="1" t="s">
        <v>1373</v>
      </c>
      <c r="I1069" s="1" t="s">
        <v>3</v>
      </c>
      <c r="J1069" s="1" t="s">
        <v>10</v>
      </c>
      <c r="K1069" s="1" t="s">
        <v>10</v>
      </c>
    </row>
    <row r="1070" spans="1:11" x14ac:dyDescent="0.25">
      <c r="A1070" s="1" t="s">
        <v>18075</v>
      </c>
      <c r="B1070" s="1" t="s">
        <v>18076</v>
      </c>
      <c r="C1070" s="1" t="s">
        <v>18077</v>
      </c>
      <c r="D1070" s="14">
        <v>6</v>
      </c>
      <c r="E1070" s="1" t="s">
        <v>1372</v>
      </c>
      <c r="F1070" s="1" t="s">
        <v>95</v>
      </c>
      <c r="G1070" s="1" t="s">
        <v>426</v>
      </c>
      <c r="H1070" s="1" t="s">
        <v>1373</v>
      </c>
      <c r="I1070" s="1" t="s">
        <v>15</v>
      </c>
      <c r="J1070" s="1" t="s">
        <v>10</v>
      </c>
      <c r="K1070" s="1" t="s">
        <v>10</v>
      </c>
    </row>
    <row r="1071" spans="1:11" x14ac:dyDescent="0.25">
      <c r="A1071" s="1" t="s">
        <v>78</v>
      </c>
      <c r="B1071" s="1" t="s">
        <v>161</v>
      </c>
      <c r="C1071" s="1" t="s">
        <v>554</v>
      </c>
      <c r="D1071" s="14">
        <v>6</v>
      </c>
      <c r="E1071" s="1" t="s">
        <v>1372</v>
      </c>
      <c r="F1071" s="1" t="s">
        <v>95</v>
      </c>
      <c r="G1071" s="1" t="s">
        <v>426</v>
      </c>
      <c r="H1071" s="1" t="s">
        <v>1373</v>
      </c>
      <c r="I1071" s="1" t="s">
        <v>15</v>
      </c>
      <c r="J1071" s="1" t="s">
        <v>10</v>
      </c>
      <c r="K1071" s="1" t="s">
        <v>10</v>
      </c>
    </row>
    <row r="1072" spans="1:11" x14ac:dyDescent="0.25">
      <c r="A1072" s="1" t="s">
        <v>18078</v>
      </c>
      <c r="B1072" s="1" t="s">
        <v>18079</v>
      </c>
      <c r="C1072" s="1" t="s">
        <v>18080</v>
      </c>
      <c r="D1072" s="14">
        <v>6</v>
      </c>
      <c r="E1072" s="1" t="s">
        <v>1372</v>
      </c>
      <c r="F1072" s="1" t="s">
        <v>95</v>
      </c>
      <c r="G1072" s="1" t="s">
        <v>426</v>
      </c>
      <c r="H1072" s="1" t="s">
        <v>1373</v>
      </c>
      <c r="I1072" s="1" t="s">
        <v>15</v>
      </c>
      <c r="J1072" s="1" t="s">
        <v>10</v>
      </c>
      <c r="K1072" s="1" t="s">
        <v>10</v>
      </c>
    </row>
    <row r="1073" spans="1:11" s="1" customFormat="1" x14ac:dyDescent="0.25">
      <c r="A1073" s="1" t="s">
        <v>1380</v>
      </c>
      <c r="B1073" s="1" t="s">
        <v>1381</v>
      </c>
      <c r="C1073" s="1" t="s">
        <v>1382</v>
      </c>
      <c r="D1073" s="14">
        <v>7</v>
      </c>
      <c r="E1073" s="1" t="s">
        <v>1372</v>
      </c>
      <c r="F1073" s="1" t="s">
        <v>773</v>
      </c>
      <c r="G1073" s="1" t="s">
        <v>57</v>
      </c>
      <c r="H1073" s="1" t="s">
        <v>1373</v>
      </c>
      <c r="I1073" s="1" t="s">
        <v>15</v>
      </c>
      <c r="J1073" s="1" t="s">
        <v>10</v>
      </c>
      <c r="K1073" s="1" t="s">
        <v>10</v>
      </c>
    </row>
    <row r="1074" spans="1:11" s="1" customFormat="1" x14ac:dyDescent="0.25">
      <c r="A1074" s="1" t="s">
        <v>72</v>
      </c>
      <c r="B1074" s="1" t="s">
        <v>564</v>
      </c>
      <c r="C1074" s="1" t="s">
        <v>1385</v>
      </c>
      <c r="D1074" s="14">
        <v>8</v>
      </c>
      <c r="E1074" s="1" t="s">
        <v>1372</v>
      </c>
      <c r="F1074" s="1" t="s">
        <v>773</v>
      </c>
      <c r="G1074" s="1" t="s">
        <v>57</v>
      </c>
      <c r="H1074" s="1" t="s">
        <v>1373</v>
      </c>
      <c r="I1074" s="1" t="s">
        <v>15</v>
      </c>
      <c r="J1074" s="1" t="s">
        <v>10</v>
      </c>
      <c r="K1074" s="1" t="s">
        <v>10</v>
      </c>
    </row>
    <row r="1075" spans="1:11" s="1" customFormat="1" x14ac:dyDescent="0.25">
      <c r="A1075" s="1" t="s">
        <v>978</v>
      </c>
      <c r="B1075" s="1" t="s">
        <v>554</v>
      </c>
      <c r="C1075" s="1" t="s">
        <v>554</v>
      </c>
      <c r="D1075" s="14">
        <v>8</v>
      </c>
      <c r="E1075" s="1" t="s">
        <v>1372</v>
      </c>
      <c r="F1075" s="1" t="s">
        <v>773</v>
      </c>
      <c r="G1075" s="1" t="s">
        <v>57</v>
      </c>
      <c r="H1075" s="1" t="s">
        <v>1373</v>
      </c>
      <c r="I1075" s="1" t="s">
        <v>15</v>
      </c>
      <c r="J1075" s="1" t="s">
        <v>10</v>
      </c>
      <c r="K1075" s="1" t="s">
        <v>10</v>
      </c>
    </row>
    <row r="1076" spans="1:11" s="1" customFormat="1" x14ac:dyDescent="0.25">
      <c r="A1076" s="1" t="s">
        <v>455</v>
      </c>
      <c r="B1076" s="1" t="s">
        <v>346</v>
      </c>
      <c r="C1076" s="1" t="s">
        <v>1386</v>
      </c>
      <c r="D1076" s="14">
        <v>8</v>
      </c>
      <c r="E1076" s="1" t="s">
        <v>1372</v>
      </c>
      <c r="F1076" s="1" t="s">
        <v>773</v>
      </c>
      <c r="G1076" s="1" t="s">
        <v>57</v>
      </c>
      <c r="H1076" s="1" t="s">
        <v>1373</v>
      </c>
      <c r="I1076" s="1" t="s">
        <v>15</v>
      </c>
      <c r="J1076" s="1" t="s">
        <v>10</v>
      </c>
      <c r="K1076" s="1" t="s">
        <v>10</v>
      </c>
    </row>
    <row r="1077" spans="1:11" x14ac:dyDescent="0.25">
      <c r="A1077" s="1" t="s">
        <v>19</v>
      </c>
      <c r="B1077" s="1" t="s">
        <v>443</v>
      </c>
      <c r="C1077" s="1" t="s">
        <v>1688</v>
      </c>
      <c r="D1077" s="14">
        <v>6</v>
      </c>
      <c r="E1077" s="1" t="s">
        <v>1372</v>
      </c>
      <c r="F1077" s="1" t="s">
        <v>95</v>
      </c>
      <c r="G1077" s="1" t="s">
        <v>426</v>
      </c>
      <c r="H1077" s="1" t="s">
        <v>1373</v>
      </c>
      <c r="I1077" s="1" t="s">
        <v>3</v>
      </c>
      <c r="J1077" s="1" t="s">
        <v>10</v>
      </c>
      <c r="K1077" s="1" t="s">
        <v>269</v>
      </c>
    </row>
    <row r="1078" spans="1:11" s="1" customFormat="1" x14ac:dyDescent="0.25">
      <c r="A1078" s="1" t="s">
        <v>116</v>
      </c>
      <c r="B1078" s="1" t="s">
        <v>1378</v>
      </c>
      <c r="C1078" s="1" t="s">
        <v>1379</v>
      </c>
      <c r="D1078" s="14">
        <v>7</v>
      </c>
      <c r="E1078" s="1" t="s">
        <v>1372</v>
      </c>
      <c r="F1078" s="1" t="s">
        <v>773</v>
      </c>
      <c r="G1078" s="1" t="s">
        <v>57</v>
      </c>
      <c r="H1078" s="1" t="s">
        <v>1373</v>
      </c>
      <c r="I1078" s="1" t="s">
        <v>3</v>
      </c>
      <c r="J1078" s="1" t="s">
        <v>18084</v>
      </c>
      <c r="K1078" s="1" t="s">
        <v>10</v>
      </c>
    </row>
    <row r="1079" spans="1:11" s="1" customFormat="1" x14ac:dyDescent="0.25">
      <c r="A1079" s="1" t="s">
        <v>1383</v>
      </c>
      <c r="B1079" s="1" t="s">
        <v>1384</v>
      </c>
      <c r="C1079" s="1" t="s">
        <v>0</v>
      </c>
      <c r="D1079" s="14">
        <v>7</v>
      </c>
      <c r="E1079" s="1" t="s">
        <v>1372</v>
      </c>
      <c r="F1079" s="1" t="s">
        <v>773</v>
      </c>
      <c r="G1079" s="1" t="s">
        <v>57</v>
      </c>
      <c r="H1079" s="1" t="s">
        <v>1373</v>
      </c>
      <c r="I1079" s="1" t="s">
        <v>3</v>
      </c>
      <c r="J1079" s="1" t="s">
        <v>18084</v>
      </c>
      <c r="K1079" s="1" t="s">
        <v>10</v>
      </c>
    </row>
    <row r="1080" spans="1:11" s="1" customFormat="1" x14ac:dyDescent="0.25">
      <c r="A1080" s="1" t="s">
        <v>1387</v>
      </c>
      <c r="B1080" s="1" t="s">
        <v>412</v>
      </c>
      <c r="C1080" s="1" t="s">
        <v>1388</v>
      </c>
      <c r="D1080" s="14">
        <v>8</v>
      </c>
      <c r="E1080" s="1" t="s">
        <v>1372</v>
      </c>
      <c r="F1080" s="1" t="s">
        <v>773</v>
      </c>
      <c r="G1080" s="1" t="s">
        <v>57</v>
      </c>
      <c r="H1080" s="1" t="s">
        <v>1373</v>
      </c>
      <c r="I1080" s="1" t="s">
        <v>15</v>
      </c>
      <c r="J1080" s="1" t="s">
        <v>1389</v>
      </c>
      <c r="K1080" s="1" t="s">
        <v>10</v>
      </c>
    </row>
    <row r="1081" spans="1:11" s="1" customFormat="1" x14ac:dyDescent="0.25">
      <c r="A1081" s="1" t="s">
        <v>597</v>
      </c>
      <c r="B1081" s="1" t="s">
        <v>1390</v>
      </c>
      <c r="C1081" s="1" t="s">
        <v>1391</v>
      </c>
      <c r="D1081" s="14">
        <v>8</v>
      </c>
      <c r="E1081" s="1" t="s">
        <v>1372</v>
      </c>
      <c r="F1081" s="1" t="s">
        <v>773</v>
      </c>
      <c r="G1081" s="1" t="s">
        <v>57</v>
      </c>
      <c r="H1081" s="1" t="s">
        <v>1373</v>
      </c>
      <c r="I1081" s="1" t="s">
        <v>15</v>
      </c>
      <c r="J1081" s="1" t="s">
        <v>1389</v>
      </c>
      <c r="K1081" s="1" t="s">
        <v>10</v>
      </c>
    </row>
    <row r="1082" spans="1:11" s="1" customFormat="1" x14ac:dyDescent="0.25">
      <c r="A1082" s="1" t="s">
        <v>58</v>
      </c>
      <c r="B1082" s="1" t="s">
        <v>1392</v>
      </c>
      <c r="C1082" s="1" t="s">
        <v>387</v>
      </c>
      <c r="D1082" s="14">
        <v>8</v>
      </c>
      <c r="E1082" s="1" t="s">
        <v>1372</v>
      </c>
      <c r="F1082" s="1" t="s">
        <v>773</v>
      </c>
      <c r="G1082" s="1" t="s">
        <v>57</v>
      </c>
      <c r="H1082" s="1" t="s">
        <v>1373</v>
      </c>
      <c r="I1082" s="1" t="s">
        <v>15</v>
      </c>
      <c r="J1082" s="1" t="s">
        <v>1389</v>
      </c>
      <c r="K1082" s="1" t="s">
        <v>10</v>
      </c>
    </row>
    <row r="1083" spans="1:11" s="1" customFormat="1" x14ac:dyDescent="0.25">
      <c r="A1083" s="1" t="s">
        <v>1323</v>
      </c>
      <c r="B1083" s="1" t="s">
        <v>306</v>
      </c>
      <c r="C1083" s="1" t="s">
        <v>1393</v>
      </c>
      <c r="D1083" s="14">
        <v>8</v>
      </c>
      <c r="E1083" s="1" t="s">
        <v>1372</v>
      </c>
      <c r="F1083" s="1" t="s">
        <v>773</v>
      </c>
      <c r="G1083" s="1" t="s">
        <v>57</v>
      </c>
      <c r="H1083" s="1" t="s">
        <v>1373</v>
      </c>
      <c r="I1083" s="1" t="s">
        <v>15</v>
      </c>
      <c r="J1083" s="1" t="s">
        <v>1389</v>
      </c>
      <c r="K1083" s="1" t="s">
        <v>10</v>
      </c>
    </row>
    <row r="1084" spans="1:11" s="4" customFormat="1" x14ac:dyDescent="0.25">
      <c r="A1084" s="11" t="s">
        <v>18158</v>
      </c>
      <c r="D1084" s="16"/>
    </row>
    <row r="1085" spans="1:11" s="1" customFormat="1" x14ac:dyDescent="0.25">
      <c r="A1085" s="1" t="s">
        <v>1513</v>
      </c>
      <c r="B1085" s="1" t="s">
        <v>44</v>
      </c>
      <c r="C1085" s="1" t="s">
        <v>1393</v>
      </c>
      <c r="D1085" s="14">
        <v>6</v>
      </c>
      <c r="E1085" s="1" t="s">
        <v>1514</v>
      </c>
      <c r="F1085" s="1" t="s">
        <v>296</v>
      </c>
      <c r="G1085" s="1" t="s">
        <v>160</v>
      </c>
      <c r="H1085" s="1" t="s">
        <v>1373</v>
      </c>
      <c r="I1085" s="1" t="s">
        <v>15</v>
      </c>
      <c r="J1085" s="1" t="s">
        <v>10</v>
      </c>
    </row>
    <row r="1086" spans="1:11" s="1" customFormat="1" x14ac:dyDescent="0.25">
      <c r="A1086" s="1" t="s">
        <v>1515</v>
      </c>
      <c r="B1086" s="1" t="s">
        <v>764</v>
      </c>
      <c r="C1086" s="1" t="s">
        <v>6</v>
      </c>
      <c r="D1086" s="14">
        <v>7</v>
      </c>
      <c r="E1086" s="1" t="s">
        <v>1514</v>
      </c>
      <c r="F1086" s="1" t="s">
        <v>296</v>
      </c>
      <c r="G1086" s="1" t="s">
        <v>160</v>
      </c>
      <c r="H1086" s="1" t="s">
        <v>1373</v>
      </c>
      <c r="I1086" s="1" t="s">
        <v>15</v>
      </c>
      <c r="J1086" s="1" t="s">
        <v>10</v>
      </c>
    </row>
    <row r="1087" spans="1:11" s="1" customFormat="1" x14ac:dyDescent="0.25">
      <c r="A1087" s="1" t="s">
        <v>120</v>
      </c>
      <c r="B1087" s="1" t="s">
        <v>1652</v>
      </c>
      <c r="C1087" s="1" t="s">
        <v>1653</v>
      </c>
      <c r="D1087" s="14">
        <v>6</v>
      </c>
      <c r="E1087" s="1" t="s">
        <v>1514</v>
      </c>
      <c r="F1087" s="1" t="s">
        <v>296</v>
      </c>
      <c r="G1087" s="1" t="s">
        <v>160</v>
      </c>
      <c r="H1087" s="1" t="s">
        <v>1373</v>
      </c>
      <c r="I1087" s="1" t="s">
        <v>15</v>
      </c>
      <c r="J1087" s="1" t="s">
        <v>1654</v>
      </c>
    </row>
    <row r="1088" spans="1:11" s="1" customFormat="1" x14ac:dyDescent="0.25">
      <c r="A1088" s="1" t="s">
        <v>92</v>
      </c>
      <c r="B1088" s="1" t="s">
        <v>1655</v>
      </c>
      <c r="C1088" s="1" t="s">
        <v>211</v>
      </c>
      <c r="D1088" s="14">
        <v>6</v>
      </c>
      <c r="E1088" s="1" t="s">
        <v>1514</v>
      </c>
      <c r="F1088" s="1" t="s">
        <v>296</v>
      </c>
      <c r="G1088" s="1" t="s">
        <v>160</v>
      </c>
      <c r="H1088" s="1" t="s">
        <v>1373</v>
      </c>
      <c r="I1088" s="1" t="s">
        <v>15</v>
      </c>
      <c r="J1088" s="1" t="s">
        <v>1654</v>
      </c>
    </row>
    <row r="1089" spans="1:11" s="1" customFormat="1" ht="15.6" customHeight="1" x14ac:dyDescent="0.25">
      <c r="A1089" s="1" t="s">
        <v>354</v>
      </c>
      <c r="B1089" s="1" t="s">
        <v>377</v>
      </c>
      <c r="C1089" s="1" t="s">
        <v>1516</v>
      </c>
      <c r="D1089" s="14">
        <v>6</v>
      </c>
      <c r="E1089" s="1" t="s">
        <v>1514</v>
      </c>
      <c r="F1089" s="1" t="s">
        <v>296</v>
      </c>
      <c r="G1089" s="1" t="s">
        <v>160</v>
      </c>
      <c r="H1089" s="1" t="s">
        <v>1373</v>
      </c>
      <c r="I1089" s="1" t="s">
        <v>15</v>
      </c>
      <c r="J1089" s="13" t="s">
        <v>18081</v>
      </c>
    </row>
    <row r="1090" spans="1:11" s="1" customFormat="1" ht="15" customHeight="1" x14ac:dyDescent="0.25">
      <c r="A1090" s="1" t="s">
        <v>85</v>
      </c>
      <c r="B1090" s="1" t="s">
        <v>1487</v>
      </c>
      <c r="C1090" s="1" t="s">
        <v>0</v>
      </c>
      <c r="D1090" s="14">
        <v>6</v>
      </c>
      <c r="E1090" s="1" t="s">
        <v>1514</v>
      </c>
      <c r="F1090" s="1" t="s">
        <v>296</v>
      </c>
      <c r="G1090" s="1" t="s">
        <v>160</v>
      </c>
      <c r="H1090" s="1" t="s">
        <v>1373</v>
      </c>
      <c r="I1090" s="1" t="s">
        <v>15</v>
      </c>
      <c r="J1090" s="13" t="s">
        <v>18081</v>
      </c>
    </row>
    <row r="1091" spans="1:11" s="4" customFormat="1" x14ac:dyDescent="0.25">
      <c r="A1091" s="11" t="s">
        <v>18159</v>
      </c>
      <c r="D1091" s="16"/>
    </row>
    <row r="1092" spans="1:11" s="1" customFormat="1" ht="15" customHeight="1" x14ac:dyDescent="0.25">
      <c r="A1092" s="1" t="s">
        <v>674</v>
      </c>
      <c r="B1092" s="1" t="s">
        <v>31</v>
      </c>
      <c r="C1092" s="1" t="s">
        <v>306</v>
      </c>
      <c r="D1092" s="14">
        <v>7</v>
      </c>
      <c r="E1092" s="1" t="s">
        <v>1105</v>
      </c>
      <c r="F1092" s="1" t="s">
        <v>140</v>
      </c>
      <c r="G1092" s="1" t="s">
        <v>86</v>
      </c>
      <c r="H1092" s="1" t="s">
        <v>799</v>
      </c>
      <c r="I1092" s="1" t="s">
        <v>15</v>
      </c>
      <c r="J1092" s="1" t="s">
        <v>10</v>
      </c>
      <c r="K1092" s="1" t="s">
        <v>10</v>
      </c>
    </row>
    <row r="1093" spans="1:11" s="1" customFormat="1" x14ac:dyDescent="0.25">
      <c r="A1093" s="1" t="s">
        <v>151</v>
      </c>
      <c r="B1093" s="1" t="s">
        <v>1414</v>
      </c>
      <c r="C1093" s="1" t="s">
        <v>160</v>
      </c>
      <c r="D1093" s="14">
        <v>8</v>
      </c>
      <c r="E1093" s="1" t="s">
        <v>1657</v>
      </c>
      <c r="F1093" s="1" t="s">
        <v>1658</v>
      </c>
      <c r="G1093" s="1" t="s">
        <v>1659</v>
      </c>
      <c r="H1093" s="1" t="s">
        <v>799</v>
      </c>
      <c r="I1093" s="1" t="s">
        <v>3</v>
      </c>
      <c r="J1093" s="1" t="s">
        <v>10</v>
      </c>
    </row>
    <row r="1094" spans="1:11" s="1" customFormat="1" x14ac:dyDescent="0.25">
      <c r="A1094" s="1" t="s">
        <v>150</v>
      </c>
      <c r="B1094" s="1" t="s">
        <v>93</v>
      </c>
      <c r="C1094" s="1" t="s">
        <v>640</v>
      </c>
      <c r="D1094" s="14">
        <v>8</v>
      </c>
      <c r="E1094" s="1" t="s">
        <v>1657</v>
      </c>
      <c r="F1094" s="1" t="s">
        <v>1658</v>
      </c>
      <c r="G1094" s="1" t="s">
        <v>1659</v>
      </c>
      <c r="H1094" s="1" t="s">
        <v>799</v>
      </c>
      <c r="I1094" s="1" t="s">
        <v>15</v>
      </c>
      <c r="J1094" s="1" t="s">
        <v>10</v>
      </c>
    </row>
    <row r="1095" spans="1:11" s="1" customFormat="1" x14ac:dyDescent="0.25">
      <c r="A1095" s="1" t="s">
        <v>1656</v>
      </c>
      <c r="B1095" s="1" t="s">
        <v>142</v>
      </c>
      <c r="C1095" s="1" t="s">
        <v>80</v>
      </c>
      <c r="D1095" s="14">
        <v>8</v>
      </c>
      <c r="E1095" s="1" t="s">
        <v>1657</v>
      </c>
      <c r="F1095" s="1" t="s">
        <v>1658</v>
      </c>
      <c r="G1095" s="1" t="s">
        <v>1659</v>
      </c>
      <c r="H1095" s="1" t="s">
        <v>799</v>
      </c>
      <c r="I1095" s="1" t="s">
        <v>15</v>
      </c>
      <c r="J1095" s="1" t="s">
        <v>1660</v>
      </c>
    </row>
    <row r="1096" spans="1:11" s="1" customFormat="1" x14ac:dyDescent="0.25">
      <c r="A1096" s="1" t="s">
        <v>1661</v>
      </c>
      <c r="B1096" s="1" t="s">
        <v>56</v>
      </c>
      <c r="C1096" s="1" t="s">
        <v>1662</v>
      </c>
      <c r="D1096" s="14">
        <v>8</v>
      </c>
      <c r="E1096" s="1" t="s">
        <v>1657</v>
      </c>
      <c r="F1096" s="1" t="s">
        <v>1658</v>
      </c>
      <c r="G1096" s="1" t="s">
        <v>1659</v>
      </c>
      <c r="H1096" s="1" t="s">
        <v>799</v>
      </c>
      <c r="I1096" s="1" t="s">
        <v>15</v>
      </c>
      <c r="J1096" s="1" t="s">
        <v>1660</v>
      </c>
    </row>
    <row r="1097" spans="1:11" s="4" customFormat="1" x14ac:dyDescent="0.25">
      <c r="A1097" s="11" t="s">
        <v>18160</v>
      </c>
      <c r="D1097" s="16"/>
    </row>
    <row r="1098" spans="1:11" s="1" customFormat="1" x14ac:dyDescent="0.25">
      <c r="A1098" s="1" t="s">
        <v>1278</v>
      </c>
      <c r="B1098" s="1" t="s">
        <v>1417</v>
      </c>
      <c r="C1098" s="1" t="s">
        <v>117</v>
      </c>
      <c r="D1098" s="14">
        <v>4</v>
      </c>
      <c r="E1098" s="1" t="s">
        <v>1412</v>
      </c>
      <c r="F1098" s="1" t="s">
        <v>864</v>
      </c>
      <c r="G1098" s="1" t="s">
        <v>156</v>
      </c>
      <c r="H1098" s="1" t="s">
        <v>1413</v>
      </c>
      <c r="I1098" s="1" t="s">
        <v>15</v>
      </c>
      <c r="J1098" s="1" t="s">
        <v>10</v>
      </c>
      <c r="K1098" s="1" t="s">
        <v>10</v>
      </c>
    </row>
    <row r="1099" spans="1:11" s="1" customFormat="1" x14ac:dyDescent="0.25">
      <c r="A1099" s="1" t="s">
        <v>1418</v>
      </c>
      <c r="B1099" s="1" t="s">
        <v>879</v>
      </c>
      <c r="C1099" s="1" t="s">
        <v>86</v>
      </c>
      <c r="D1099" s="14">
        <v>4</v>
      </c>
      <c r="E1099" s="1" t="s">
        <v>1412</v>
      </c>
      <c r="F1099" s="1" t="s">
        <v>864</v>
      </c>
      <c r="G1099" s="1" t="s">
        <v>156</v>
      </c>
      <c r="H1099" s="1" t="s">
        <v>1413</v>
      </c>
      <c r="I1099" s="1" t="s">
        <v>15</v>
      </c>
      <c r="J1099" s="1" t="s">
        <v>10</v>
      </c>
      <c r="K1099" s="1" t="s">
        <v>10</v>
      </c>
    </row>
    <row r="1100" spans="1:11" s="1" customFormat="1" x14ac:dyDescent="0.25">
      <c r="A1100" s="1" t="s">
        <v>1419</v>
      </c>
      <c r="B1100" s="1" t="s">
        <v>840</v>
      </c>
      <c r="C1100" s="1" t="s">
        <v>1420</v>
      </c>
      <c r="D1100" s="14">
        <v>4</v>
      </c>
      <c r="E1100" s="1" t="s">
        <v>1412</v>
      </c>
      <c r="F1100" s="1" t="s">
        <v>864</v>
      </c>
      <c r="G1100" s="1" t="s">
        <v>156</v>
      </c>
      <c r="H1100" s="1" t="s">
        <v>1413</v>
      </c>
      <c r="I1100" s="1" t="s">
        <v>3</v>
      </c>
      <c r="J1100" s="1" t="s">
        <v>10</v>
      </c>
      <c r="K1100" s="1" t="s">
        <v>10</v>
      </c>
    </row>
    <row r="1101" spans="1:11" s="1" customFormat="1" x14ac:dyDescent="0.25">
      <c r="A1101" s="1" t="s">
        <v>78</v>
      </c>
      <c r="B1101" s="1" t="s">
        <v>56</v>
      </c>
      <c r="C1101" s="1" t="s">
        <v>1421</v>
      </c>
      <c r="D1101" s="14">
        <v>4</v>
      </c>
      <c r="E1101" s="1" t="s">
        <v>1412</v>
      </c>
      <c r="F1101" s="1" t="s">
        <v>864</v>
      </c>
      <c r="G1101" s="1" t="s">
        <v>156</v>
      </c>
      <c r="H1101" s="1" t="s">
        <v>1413</v>
      </c>
      <c r="I1101" s="1" t="s">
        <v>15</v>
      </c>
      <c r="J1101" s="1" t="s">
        <v>10</v>
      </c>
      <c r="K1101" s="1" t="s">
        <v>10</v>
      </c>
    </row>
    <row r="1102" spans="1:11" s="1" customFormat="1" x14ac:dyDescent="0.25">
      <c r="A1102" s="1" t="s">
        <v>1422</v>
      </c>
      <c r="B1102" s="1" t="s">
        <v>93</v>
      </c>
      <c r="C1102" s="1" t="s">
        <v>214</v>
      </c>
      <c r="D1102" s="14">
        <v>4</v>
      </c>
      <c r="E1102" s="1" t="s">
        <v>1412</v>
      </c>
      <c r="F1102" s="1" t="s">
        <v>864</v>
      </c>
      <c r="G1102" s="1" t="s">
        <v>156</v>
      </c>
      <c r="H1102" s="1" t="s">
        <v>1413</v>
      </c>
      <c r="I1102" s="1" t="s">
        <v>15</v>
      </c>
      <c r="J1102" s="1" t="s">
        <v>10</v>
      </c>
      <c r="K1102" s="1" t="s">
        <v>10</v>
      </c>
    </row>
    <row r="1103" spans="1:11" s="1" customFormat="1" x14ac:dyDescent="0.25">
      <c r="A1103" s="1" t="s">
        <v>72</v>
      </c>
      <c r="B1103" s="1" t="s">
        <v>123</v>
      </c>
      <c r="C1103" s="1" t="s">
        <v>1304</v>
      </c>
      <c r="D1103" s="14">
        <v>6</v>
      </c>
      <c r="E1103" s="1" t="s">
        <v>1412</v>
      </c>
      <c r="F1103" s="1" t="s">
        <v>864</v>
      </c>
      <c r="G1103" s="1" t="s">
        <v>156</v>
      </c>
      <c r="H1103" s="1" t="s">
        <v>1413</v>
      </c>
      <c r="I1103" s="1" t="s">
        <v>15</v>
      </c>
      <c r="J1103" s="1" t="s">
        <v>10</v>
      </c>
      <c r="K1103" s="1" t="s">
        <v>10</v>
      </c>
    </row>
    <row r="1104" spans="1:11" s="1" customFormat="1" x14ac:dyDescent="0.25">
      <c r="A1104" s="1" t="s">
        <v>559</v>
      </c>
      <c r="B1104" s="1" t="s">
        <v>97</v>
      </c>
      <c r="C1104" s="1" t="s">
        <v>0</v>
      </c>
      <c r="D1104" s="14">
        <v>6</v>
      </c>
      <c r="E1104" s="1" t="s">
        <v>1412</v>
      </c>
      <c r="F1104" s="1" t="s">
        <v>864</v>
      </c>
      <c r="G1104" s="1" t="s">
        <v>156</v>
      </c>
      <c r="H1104" s="1" t="s">
        <v>1413</v>
      </c>
      <c r="I1104" s="1" t="s">
        <v>3</v>
      </c>
      <c r="J1104" s="1" t="s">
        <v>10</v>
      </c>
      <c r="K1104" s="1" t="s">
        <v>10</v>
      </c>
    </row>
    <row r="1105" spans="1:11" s="1" customFormat="1" x14ac:dyDescent="0.25">
      <c r="A1105" s="1" t="s">
        <v>491</v>
      </c>
      <c r="B1105" s="1" t="s">
        <v>42</v>
      </c>
      <c r="C1105" s="1" t="s">
        <v>42</v>
      </c>
      <c r="D1105" s="14">
        <v>6</v>
      </c>
      <c r="E1105" s="1" t="s">
        <v>1412</v>
      </c>
      <c r="F1105" s="1" t="s">
        <v>864</v>
      </c>
      <c r="G1105" s="1" t="s">
        <v>156</v>
      </c>
      <c r="H1105" s="1" t="s">
        <v>1413</v>
      </c>
      <c r="I1105" s="1" t="s">
        <v>15</v>
      </c>
      <c r="J1105" s="1" t="s">
        <v>10</v>
      </c>
      <c r="K1105" s="1" t="s">
        <v>10</v>
      </c>
    </row>
    <row r="1106" spans="1:11" s="1" customFormat="1" x14ac:dyDescent="0.25">
      <c r="A1106" s="1" t="s">
        <v>1419</v>
      </c>
      <c r="B1106" s="1" t="s">
        <v>840</v>
      </c>
      <c r="C1106" s="1" t="s">
        <v>1420</v>
      </c>
      <c r="D1106" s="14">
        <v>4</v>
      </c>
      <c r="E1106" s="1" t="s">
        <v>1412</v>
      </c>
      <c r="F1106" s="1" t="s">
        <v>864</v>
      </c>
      <c r="G1106" s="1" t="s">
        <v>156</v>
      </c>
      <c r="H1106" s="1" t="s">
        <v>1413</v>
      </c>
      <c r="I1106" s="1" t="s">
        <v>3</v>
      </c>
      <c r="J1106" s="1" t="s">
        <v>10</v>
      </c>
      <c r="K1106" s="1" t="s">
        <v>10</v>
      </c>
    </row>
    <row r="1107" spans="1:11" s="1" customFormat="1" x14ac:dyDescent="0.25">
      <c r="A1107" s="1" t="s">
        <v>1418</v>
      </c>
      <c r="B1107" s="1" t="s">
        <v>879</v>
      </c>
      <c r="C1107" s="1" t="s">
        <v>86</v>
      </c>
      <c r="D1107" s="14">
        <v>4</v>
      </c>
      <c r="E1107" s="1" t="s">
        <v>1412</v>
      </c>
      <c r="F1107" s="1" t="s">
        <v>864</v>
      </c>
      <c r="G1107" s="1" t="s">
        <v>156</v>
      </c>
      <c r="H1107" s="1" t="s">
        <v>1413</v>
      </c>
      <c r="I1107" s="1" t="s">
        <v>15</v>
      </c>
      <c r="J1107" s="1" t="s">
        <v>10</v>
      </c>
      <c r="K1107" s="1" t="s">
        <v>10</v>
      </c>
    </row>
    <row r="1108" spans="1:11" s="1" customFormat="1" x14ac:dyDescent="0.25">
      <c r="A1108" s="1" t="s">
        <v>1278</v>
      </c>
      <c r="B1108" s="1" t="s">
        <v>1417</v>
      </c>
      <c r="C1108" s="1" t="s">
        <v>117</v>
      </c>
      <c r="D1108" s="14">
        <v>4</v>
      </c>
      <c r="E1108" s="1" t="s">
        <v>1412</v>
      </c>
      <c r="F1108" s="1" t="s">
        <v>864</v>
      </c>
      <c r="G1108" s="1" t="s">
        <v>156</v>
      </c>
      <c r="H1108" s="1" t="s">
        <v>1413</v>
      </c>
      <c r="I1108" s="1" t="s">
        <v>15</v>
      </c>
      <c r="J1108" s="1" t="s">
        <v>10</v>
      </c>
      <c r="K1108" s="1" t="s">
        <v>10</v>
      </c>
    </row>
    <row r="1109" spans="1:11" s="1" customFormat="1" x14ac:dyDescent="0.25">
      <c r="A1109" s="1" t="s">
        <v>1422</v>
      </c>
      <c r="B1109" s="1" t="s">
        <v>93</v>
      </c>
      <c r="C1109" s="1" t="s">
        <v>214</v>
      </c>
      <c r="D1109" s="14">
        <v>4</v>
      </c>
      <c r="E1109" s="1" t="s">
        <v>1412</v>
      </c>
      <c r="F1109" s="1" t="s">
        <v>864</v>
      </c>
      <c r="G1109" s="1" t="s">
        <v>156</v>
      </c>
      <c r="H1109" s="1" t="s">
        <v>1413</v>
      </c>
      <c r="I1109" s="1" t="s">
        <v>15</v>
      </c>
      <c r="J1109" s="1" t="s">
        <v>10</v>
      </c>
      <c r="K1109" s="1" t="s">
        <v>10</v>
      </c>
    </row>
    <row r="1110" spans="1:11" s="1" customFormat="1" x14ac:dyDescent="0.25">
      <c r="A1110" s="1" t="s">
        <v>78</v>
      </c>
      <c r="B1110" s="1" t="s">
        <v>56</v>
      </c>
      <c r="C1110" s="1" t="s">
        <v>1421</v>
      </c>
      <c r="D1110" s="14">
        <v>4</v>
      </c>
      <c r="E1110" s="1" t="s">
        <v>1412</v>
      </c>
      <c r="F1110" s="1" t="s">
        <v>864</v>
      </c>
      <c r="G1110" s="1" t="s">
        <v>156</v>
      </c>
      <c r="H1110" s="1" t="s">
        <v>1413</v>
      </c>
      <c r="I1110" s="1" t="s">
        <v>15</v>
      </c>
      <c r="J1110" s="1" t="s">
        <v>10</v>
      </c>
      <c r="K1110" s="1" t="s">
        <v>10</v>
      </c>
    </row>
    <row r="1111" spans="1:11" s="1" customFormat="1" x14ac:dyDescent="0.25">
      <c r="A1111" s="1" t="s">
        <v>1666</v>
      </c>
      <c r="B1111" s="1" t="s">
        <v>31</v>
      </c>
      <c r="C1111" s="1" t="s">
        <v>673</v>
      </c>
      <c r="D1111" s="14">
        <v>6</v>
      </c>
      <c r="E1111" s="1" t="s">
        <v>1241</v>
      </c>
      <c r="F1111" s="1" t="s">
        <v>1432</v>
      </c>
      <c r="G1111" s="1" t="s">
        <v>1397</v>
      </c>
      <c r="H1111" s="1" t="s">
        <v>1413</v>
      </c>
      <c r="I1111" s="1" t="s">
        <v>15</v>
      </c>
      <c r="J1111" s="1" t="s">
        <v>10</v>
      </c>
    </row>
    <row r="1112" spans="1:11" s="1" customFormat="1" x14ac:dyDescent="0.25">
      <c r="A1112" s="1" t="s">
        <v>1667</v>
      </c>
      <c r="B1112" s="1" t="s">
        <v>56</v>
      </c>
      <c r="C1112" s="1" t="s">
        <v>561</v>
      </c>
      <c r="D1112" s="14">
        <v>6</v>
      </c>
      <c r="E1112" s="1" t="s">
        <v>1241</v>
      </c>
      <c r="F1112" s="1" t="s">
        <v>1432</v>
      </c>
      <c r="G1112" s="1" t="s">
        <v>1397</v>
      </c>
      <c r="H1112" s="1" t="s">
        <v>1413</v>
      </c>
      <c r="I1112" s="1" t="s">
        <v>15</v>
      </c>
      <c r="J1112" s="1" t="s">
        <v>10</v>
      </c>
    </row>
    <row r="1113" spans="1:11" s="1" customFormat="1" x14ac:dyDescent="0.25">
      <c r="A1113" s="1" t="s">
        <v>1668</v>
      </c>
      <c r="B1113" s="1" t="s">
        <v>1669</v>
      </c>
      <c r="C1113" s="1" t="s">
        <v>86</v>
      </c>
      <c r="D1113" s="14">
        <v>6</v>
      </c>
      <c r="E1113" s="1" t="s">
        <v>1241</v>
      </c>
      <c r="F1113" s="1" t="s">
        <v>1432</v>
      </c>
      <c r="G1113" s="1" t="s">
        <v>1397</v>
      </c>
      <c r="H1113" s="1" t="s">
        <v>1413</v>
      </c>
      <c r="I1113" s="1" t="s">
        <v>15</v>
      </c>
      <c r="J1113" s="1" t="s">
        <v>10</v>
      </c>
    </row>
    <row r="1114" spans="1:11" s="1" customFormat="1" x14ac:dyDescent="0.25">
      <c r="A1114" s="1" t="s">
        <v>180</v>
      </c>
      <c r="B1114" s="1" t="s">
        <v>391</v>
      </c>
      <c r="C1114" s="1" t="s">
        <v>866</v>
      </c>
      <c r="D1114" s="14">
        <v>3</v>
      </c>
      <c r="E1114" s="1" t="s">
        <v>1412</v>
      </c>
      <c r="F1114" s="1" t="s">
        <v>864</v>
      </c>
      <c r="G1114" s="1" t="s">
        <v>156</v>
      </c>
      <c r="H1114" s="1" t="s">
        <v>1413</v>
      </c>
      <c r="I1114" s="1" t="s">
        <v>15</v>
      </c>
      <c r="J1114" s="1" t="s">
        <v>10</v>
      </c>
      <c r="K1114" s="1" t="s">
        <v>269</v>
      </c>
    </row>
    <row r="1115" spans="1:11" s="1" customFormat="1" x14ac:dyDescent="0.25">
      <c r="A1115" s="1" t="s">
        <v>127</v>
      </c>
      <c r="B1115" s="1" t="s">
        <v>1397</v>
      </c>
      <c r="C1115" s="1" t="s">
        <v>1397</v>
      </c>
      <c r="D1115" s="14">
        <v>3</v>
      </c>
      <c r="E1115" s="1" t="s">
        <v>1412</v>
      </c>
      <c r="F1115" s="1" t="s">
        <v>864</v>
      </c>
      <c r="G1115" s="1" t="s">
        <v>156</v>
      </c>
      <c r="H1115" s="1" t="s">
        <v>1413</v>
      </c>
      <c r="I1115" s="1" t="s">
        <v>15</v>
      </c>
      <c r="J1115" s="1" t="s">
        <v>10</v>
      </c>
      <c r="K1115" s="1" t="s">
        <v>269</v>
      </c>
    </row>
    <row r="1116" spans="1:11" s="1" customFormat="1" x14ac:dyDescent="0.25">
      <c r="A1116" s="1" t="s">
        <v>541</v>
      </c>
      <c r="B1116" s="1" t="s">
        <v>1414</v>
      </c>
      <c r="C1116" s="1" t="s">
        <v>211</v>
      </c>
      <c r="D1116" s="14">
        <v>3</v>
      </c>
      <c r="E1116" s="1" t="s">
        <v>1412</v>
      </c>
      <c r="F1116" s="1" t="s">
        <v>864</v>
      </c>
      <c r="G1116" s="1" t="s">
        <v>156</v>
      </c>
      <c r="H1116" s="1" t="s">
        <v>1413</v>
      </c>
      <c r="I1116" s="1" t="s">
        <v>15</v>
      </c>
      <c r="J1116" s="1" t="s">
        <v>10</v>
      </c>
      <c r="K1116" s="1" t="s">
        <v>269</v>
      </c>
    </row>
    <row r="1117" spans="1:11" s="1" customFormat="1" x14ac:dyDescent="0.25">
      <c r="A1117" s="1" t="s">
        <v>1415</v>
      </c>
      <c r="B1117" s="1" t="s">
        <v>780</v>
      </c>
      <c r="C1117" s="1" t="s">
        <v>1416</v>
      </c>
      <c r="D1117" s="14">
        <v>3</v>
      </c>
      <c r="E1117" s="1" t="s">
        <v>1412</v>
      </c>
      <c r="F1117" s="1" t="s">
        <v>864</v>
      </c>
      <c r="G1117" s="1" t="s">
        <v>156</v>
      </c>
      <c r="H1117" s="1" t="s">
        <v>1413</v>
      </c>
      <c r="I1117" s="1" t="s">
        <v>15</v>
      </c>
      <c r="J1117" s="1" t="s">
        <v>10</v>
      </c>
      <c r="K1117" s="1" t="s">
        <v>269</v>
      </c>
    </row>
    <row r="1118" spans="1:11" s="1" customFormat="1" x14ac:dyDescent="0.25">
      <c r="A1118" s="1" t="s">
        <v>1423</v>
      </c>
      <c r="B1118" s="1" t="s">
        <v>161</v>
      </c>
      <c r="C1118" s="1" t="s">
        <v>1424</v>
      </c>
      <c r="D1118" s="14">
        <v>4</v>
      </c>
      <c r="E1118" s="1" t="s">
        <v>1412</v>
      </c>
      <c r="F1118" s="1" t="s">
        <v>864</v>
      </c>
      <c r="G1118" s="1" t="s">
        <v>156</v>
      </c>
      <c r="H1118" s="1" t="s">
        <v>1413</v>
      </c>
      <c r="I1118" s="1" t="s">
        <v>15</v>
      </c>
      <c r="J1118" s="1" t="s">
        <v>10</v>
      </c>
      <c r="K1118" s="1" t="s">
        <v>269</v>
      </c>
    </row>
    <row r="1119" spans="1:11" s="1" customFormat="1" x14ac:dyDescent="0.25">
      <c r="A1119" s="1" t="s">
        <v>174</v>
      </c>
      <c r="B1119" s="1" t="s">
        <v>30</v>
      </c>
      <c r="C1119" s="1" t="s">
        <v>30</v>
      </c>
      <c r="D1119" s="14">
        <v>4</v>
      </c>
      <c r="E1119" s="1" t="s">
        <v>1412</v>
      </c>
      <c r="F1119" s="1" t="s">
        <v>864</v>
      </c>
      <c r="G1119" s="1" t="s">
        <v>156</v>
      </c>
      <c r="H1119" s="1" t="s">
        <v>1413</v>
      </c>
      <c r="I1119" s="1" t="s">
        <v>15</v>
      </c>
      <c r="J1119" s="1" t="s">
        <v>10</v>
      </c>
      <c r="K1119" s="1" t="s">
        <v>269</v>
      </c>
    </row>
    <row r="1120" spans="1:11" s="1" customFormat="1" x14ac:dyDescent="0.25">
      <c r="A1120" s="1" t="s">
        <v>1425</v>
      </c>
      <c r="B1120" s="1" t="s">
        <v>130</v>
      </c>
      <c r="C1120" s="1" t="s">
        <v>130</v>
      </c>
      <c r="D1120" s="14">
        <v>5</v>
      </c>
      <c r="E1120" s="1" t="s">
        <v>1412</v>
      </c>
      <c r="F1120" s="1" t="s">
        <v>864</v>
      </c>
      <c r="G1120" s="1" t="s">
        <v>156</v>
      </c>
      <c r="H1120" s="1" t="s">
        <v>1413</v>
      </c>
      <c r="I1120" s="1" t="s">
        <v>15</v>
      </c>
      <c r="J1120" s="1" t="s">
        <v>10</v>
      </c>
      <c r="K1120" s="1" t="s">
        <v>269</v>
      </c>
    </row>
    <row r="1121" spans="1:11" s="1" customFormat="1" x14ac:dyDescent="0.25">
      <c r="A1121" s="1" t="s">
        <v>13</v>
      </c>
      <c r="B1121" s="1" t="s">
        <v>20</v>
      </c>
      <c r="C1121" s="1" t="s">
        <v>760</v>
      </c>
      <c r="D1121" s="14">
        <v>5</v>
      </c>
      <c r="E1121" s="1" t="s">
        <v>1412</v>
      </c>
      <c r="F1121" s="1" t="s">
        <v>864</v>
      </c>
      <c r="G1121" s="1" t="s">
        <v>156</v>
      </c>
      <c r="H1121" s="1" t="s">
        <v>1413</v>
      </c>
      <c r="I1121" s="1" t="s">
        <v>15</v>
      </c>
      <c r="J1121" s="1" t="s">
        <v>10</v>
      </c>
      <c r="K1121" s="1" t="s">
        <v>269</v>
      </c>
    </row>
    <row r="1122" spans="1:11" s="1" customFormat="1" x14ac:dyDescent="0.25">
      <c r="A1122" s="1" t="s">
        <v>174</v>
      </c>
      <c r="B1122" s="1" t="s">
        <v>30</v>
      </c>
      <c r="C1122" s="1" t="s">
        <v>30</v>
      </c>
      <c r="D1122" s="14">
        <v>4</v>
      </c>
      <c r="E1122" s="1" t="s">
        <v>1412</v>
      </c>
      <c r="F1122" s="1" t="s">
        <v>864</v>
      </c>
      <c r="G1122" s="1" t="s">
        <v>156</v>
      </c>
      <c r="H1122" s="1" t="s">
        <v>1413</v>
      </c>
      <c r="I1122" s="1" t="s">
        <v>15</v>
      </c>
      <c r="J1122" s="1" t="s">
        <v>10</v>
      </c>
      <c r="K1122" s="1" t="s">
        <v>269</v>
      </c>
    </row>
    <row r="1123" spans="1:11" s="1" customFormat="1" x14ac:dyDescent="0.25">
      <c r="A1123" s="1" t="s">
        <v>1423</v>
      </c>
      <c r="B1123" s="1" t="s">
        <v>161</v>
      </c>
      <c r="C1123" s="1" t="s">
        <v>1424</v>
      </c>
      <c r="D1123" s="14">
        <v>4</v>
      </c>
      <c r="E1123" s="1" t="s">
        <v>1412</v>
      </c>
      <c r="F1123" s="1" t="s">
        <v>864</v>
      </c>
      <c r="G1123" s="1" t="s">
        <v>156</v>
      </c>
      <c r="H1123" s="1" t="s">
        <v>1413</v>
      </c>
      <c r="I1123" s="1" t="s">
        <v>15</v>
      </c>
      <c r="J1123" s="1" t="s">
        <v>10</v>
      </c>
      <c r="K1123" s="1" t="s">
        <v>269</v>
      </c>
    </row>
    <row r="1124" spans="1:11" s="1" customFormat="1" x14ac:dyDescent="0.25">
      <c r="A1124" s="1" t="s">
        <v>180</v>
      </c>
      <c r="B1124" s="1" t="s">
        <v>391</v>
      </c>
      <c r="C1124" s="1" t="s">
        <v>866</v>
      </c>
      <c r="D1124" s="14">
        <v>3</v>
      </c>
      <c r="E1124" s="1" t="s">
        <v>1412</v>
      </c>
      <c r="F1124" s="1" t="s">
        <v>864</v>
      </c>
      <c r="G1124" s="1" t="s">
        <v>156</v>
      </c>
      <c r="H1124" s="1" t="s">
        <v>1413</v>
      </c>
      <c r="I1124" s="1" t="s">
        <v>15</v>
      </c>
      <c r="J1124" s="1" t="s">
        <v>10</v>
      </c>
      <c r="K1124" s="1" t="s">
        <v>269</v>
      </c>
    </row>
    <row r="1125" spans="1:11" s="1" customFormat="1" x14ac:dyDescent="0.25">
      <c r="A1125" s="1" t="s">
        <v>1415</v>
      </c>
      <c r="B1125" s="1" t="s">
        <v>780</v>
      </c>
      <c r="C1125" s="1" t="s">
        <v>1416</v>
      </c>
      <c r="D1125" s="14">
        <v>3</v>
      </c>
      <c r="E1125" s="1" t="s">
        <v>1412</v>
      </c>
      <c r="F1125" s="1" t="s">
        <v>864</v>
      </c>
      <c r="G1125" s="1" t="s">
        <v>156</v>
      </c>
      <c r="H1125" s="1" t="s">
        <v>1413</v>
      </c>
      <c r="I1125" s="1" t="s">
        <v>15</v>
      </c>
      <c r="J1125" s="1" t="s">
        <v>10</v>
      </c>
      <c r="K1125" s="1" t="s">
        <v>269</v>
      </c>
    </row>
    <row r="1126" spans="1:11" s="1" customFormat="1" x14ac:dyDescent="0.25">
      <c r="A1126" s="1" t="s">
        <v>127</v>
      </c>
      <c r="B1126" s="1" t="s">
        <v>1397</v>
      </c>
      <c r="C1126" s="1" t="s">
        <v>1397</v>
      </c>
      <c r="D1126" s="14">
        <v>3</v>
      </c>
      <c r="E1126" s="1" t="s">
        <v>1412</v>
      </c>
      <c r="F1126" s="1" t="s">
        <v>864</v>
      </c>
      <c r="G1126" s="1" t="s">
        <v>156</v>
      </c>
      <c r="H1126" s="1" t="s">
        <v>1413</v>
      </c>
      <c r="I1126" s="1" t="s">
        <v>15</v>
      </c>
      <c r="J1126" s="1" t="s">
        <v>10</v>
      </c>
      <c r="K1126" s="1" t="s">
        <v>269</v>
      </c>
    </row>
    <row r="1127" spans="1:11" s="1" customFormat="1" x14ac:dyDescent="0.25">
      <c r="A1127" s="1" t="s">
        <v>541</v>
      </c>
      <c r="B1127" s="1" t="s">
        <v>1414</v>
      </c>
      <c r="C1127" s="1" t="s">
        <v>211</v>
      </c>
      <c r="D1127" s="14">
        <v>3</v>
      </c>
      <c r="E1127" s="1" t="s">
        <v>1412</v>
      </c>
      <c r="F1127" s="1" t="s">
        <v>864</v>
      </c>
      <c r="G1127" s="1" t="s">
        <v>156</v>
      </c>
      <c r="H1127" s="1" t="s">
        <v>1413</v>
      </c>
      <c r="I1127" s="1" t="s">
        <v>15</v>
      </c>
      <c r="J1127" s="1" t="s">
        <v>10</v>
      </c>
      <c r="K1127" s="1" t="s">
        <v>269</v>
      </c>
    </row>
    <row r="1128" spans="1:11" s="1" customFormat="1" x14ac:dyDescent="0.25">
      <c r="A1128" s="1" t="s">
        <v>1426</v>
      </c>
      <c r="B1128" s="1" t="s">
        <v>297</v>
      </c>
      <c r="C1128" s="1" t="s">
        <v>297</v>
      </c>
      <c r="D1128" s="14">
        <v>6</v>
      </c>
      <c r="E1128" s="1" t="s">
        <v>1412</v>
      </c>
      <c r="F1128" s="1" t="s">
        <v>864</v>
      </c>
      <c r="G1128" s="1" t="s">
        <v>156</v>
      </c>
      <c r="H1128" s="1" t="s">
        <v>1413</v>
      </c>
      <c r="I1128" s="1" t="s">
        <v>15</v>
      </c>
      <c r="J1128" s="1" t="s">
        <v>1427</v>
      </c>
      <c r="K1128" s="1" t="s">
        <v>10</v>
      </c>
    </row>
    <row r="1129" spans="1:11" s="1" customFormat="1" x14ac:dyDescent="0.25">
      <c r="A1129" s="1" t="s">
        <v>596</v>
      </c>
      <c r="B1129" s="1" t="s">
        <v>0</v>
      </c>
      <c r="C1129" s="1" t="s">
        <v>0</v>
      </c>
      <c r="D1129" s="14">
        <v>6</v>
      </c>
      <c r="E1129" s="1" t="s">
        <v>1412</v>
      </c>
      <c r="F1129" s="1" t="s">
        <v>864</v>
      </c>
      <c r="G1129" s="1" t="s">
        <v>156</v>
      </c>
      <c r="H1129" s="1" t="s">
        <v>1413</v>
      </c>
      <c r="I1129" s="1" t="s">
        <v>15</v>
      </c>
      <c r="J1129" s="1" t="s">
        <v>1427</v>
      </c>
      <c r="K1129" s="1" t="s">
        <v>10</v>
      </c>
    </row>
    <row r="1130" spans="1:11" s="1" customFormat="1" x14ac:dyDescent="0.25">
      <c r="A1130" s="1" t="s">
        <v>1428</v>
      </c>
      <c r="B1130" s="1" t="s">
        <v>1429</v>
      </c>
      <c r="C1130" s="1" t="s">
        <v>1429</v>
      </c>
      <c r="D1130" s="14">
        <v>6</v>
      </c>
      <c r="E1130" s="1" t="s">
        <v>1412</v>
      </c>
      <c r="F1130" s="1" t="s">
        <v>864</v>
      </c>
      <c r="G1130" s="1" t="s">
        <v>156</v>
      </c>
      <c r="H1130" s="1" t="s">
        <v>1413</v>
      </c>
      <c r="I1130" s="1" t="s">
        <v>15</v>
      </c>
      <c r="J1130" s="1" t="s">
        <v>1427</v>
      </c>
      <c r="K1130" s="1" t="s">
        <v>10</v>
      </c>
    </row>
    <row r="1131" spans="1:11" s="1" customFormat="1" x14ac:dyDescent="0.25">
      <c r="A1131" s="1" t="s">
        <v>46</v>
      </c>
      <c r="B1131" s="1" t="s">
        <v>1430</v>
      </c>
      <c r="C1131" s="1" t="s">
        <v>1431</v>
      </c>
      <c r="D1131" s="14">
        <v>5</v>
      </c>
      <c r="E1131" s="1" t="s">
        <v>1241</v>
      </c>
      <c r="F1131" s="1" t="s">
        <v>1432</v>
      </c>
      <c r="G1131" s="1" t="s">
        <v>1397</v>
      </c>
      <c r="H1131" s="1" t="s">
        <v>1413</v>
      </c>
      <c r="I1131" s="1" t="s">
        <v>15</v>
      </c>
      <c r="J1131" s="1" t="s">
        <v>1433</v>
      </c>
      <c r="K1131" s="1" t="s">
        <v>10</v>
      </c>
    </row>
    <row r="1132" spans="1:11" s="1" customFormat="1" x14ac:dyDescent="0.25">
      <c r="A1132" s="1" t="s">
        <v>1434</v>
      </c>
      <c r="B1132" s="1" t="s">
        <v>1435</v>
      </c>
      <c r="C1132" s="1" t="s">
        <v>31</v>
      </c>
      <c r="D1132" s="14">
        <v>5</v>
      </c>
      <c r="E1132" s="1" t="s">
        <v>1241</v>
      </c>
      <c r="F1132" s="1" t="s">
        <v>1432</v>
      </c>
      <c r="G1132" s="1" t="s">
        <v>1397</v>
      </c>
      <c r="H1132" s="1" t="s">
        <v>1413</v>
      </c>
      <c r="I1132" s="1" t="s">
        <v>15</v>
      </c>
      <c r="J1132" s="1" t="s">
        <v>1433</v>
      </c>
    </row>
    <row r="1133" spans="1:11" s="1" customFormat="1" x14ac:dyDescent="0.25">
      <c r="A1133" s="1" t="s">
        <v>1436</v>
      </c>
      <c r="B1133" s="1" t="s">
        <v>30</v>
      </c>
      <c r="C1133" s="1" t="s">
        <v>1437</v>
      </c>
      <c r="D1133" s="14">
        <v>5</v>
      </c>
      <c r="E1133" s="1" t="s">
        <v>1241</v>
      </c>
      <c r="F1133" s="1" t="s">
        <v>1432</v>
      </c>
      <c r="G1133" s="1" t="s">
        <v>1397</v>
      </c>
      <c r="H1133" s="1" t="s">
        <v>1413</v>
      </c>
      <c r="I1133" s="1" t="s">
        <v>15</v>
      </c>
      <c r="J1133" s="1" t="s">
        <v>1433</v>
      </c>
    </row>
    <row r="1134" spans="1:11" s="1" customFormat="1" x14ac:dyDescent="0.25">
      <c r="A1134" s="1" t="s">
        <v>1663</v>
      </c>
      <c r="B1134" s="1" t="s">
        <v>392</v>
      </c>
      <c r="C1134" s="1" t="s">
        <v>31</v>
      </c>
      <c r="D1134" s="14">
        <v>5</v>
      </c>
      <c r="E1134" s="1" t="s">
        <v>1241</v>
      </c>
      <c r="F1134" s="1" t="s">
        <v>1432</v>
      </c>
      <c r="G1134" s="1" t="s">
        <v>1397</v>
      </c>
      <c r="H1134" s="1" t="s">
        <v>1413</v>
      </c>
      <c r="I1134" s="1" t="s">
        <v>15</v>
      </c>
      <c r="J1134" s="1" t="s">
        <v>1433</v>
      </c>
    </row>
    <row r="1135" spans="1:11" s="1" customFormat="1" x14ac:dyDescent="0.25">
      <c r="A1135" s="1" t="s">
        <v>1664</v>
      </c>
      <c r="B1135" s="1" t="s">
        <v>1665</v>
      </c>
      <c r="C1135" s="1" t="s">
        <v>986</v>
      </c>
      <c r="D1135" s="14">
        <v>5</v>
      </c>
      <c r="E1135" s="1" t="s">
        <v>1241</v>
      </c>
      <c r="F1135" s="1" t="s">
        <v>1432</v>
      </c>
      <c r="G1135" s="1" t="s">
        <v>1397</v>
      </c>
      <c r="H1135" s="1" t="s">
        <v>1413</v>
      </c>
      <c r="I1135" s="1" t="s">
        <v>15</v>
      </c>
      <c r="J1135" s="1" t="s">
        <v>1433</v>
      </c>
    </row>
    <row r="1136" spans="1:11" s="1" customFormat="1" x14ac:dyDescent="0.25">
      <c r="A1136" s="1" t="s">
        <v>1670</v>
      </c>
      <c r="B1136" s="1" t="s">
        <v>780</v>
      </c>
      <c r="C1136" s="1" t="s">
        <v>1416</v>
      </c>
      <c r="D1136" s="14">
        <v>6</v>
      </c>
      <c r="E1136" s="1" t="s">
        <v>1241</v>
      </c>
      <c r="F1136" s="1" t="s">
        <v>1432</v>
      </c>
      <c r="G1136" s="1" t="s">
        <v>1397</v>
      </c>
      <c r="H1136" s="1" t="s">
        <v>1413</v>
      </c>
      <c r="I1136" s="1" t="s">
        <v>15</v>
      </c>
      <c r="J1136" s="1" t="s">
        <v>1671</v>
      </c>
    </row>
    <row r="1137" spans="1:11" s="1" customFormat="1" x14ac:dyDescent="0.25">
      <c r="A1137" s="1" t="s">
        <v>1672</v>
      </c>
      <c r="B1137" s="1" t="s">
        <v>378</v>
      </c>
      <c r="C1137" s="1" t="s">
        <v>208</v>
      </c>
      <c r="D1137" s="14">
        <v>6</v>
      </c>
      <c r="E1137" s="1" t="s">
        <v>1241</v>
      </c>
      <c r="F1137" s="1" t="s">
        <v>1432</v>
      </c>
      <c r="G1137" s="1" t="s">
        <v>1397</v>
      </c>
      <c r="H1137" s="1" t="s">
        <v>1413</v>
      </c>
      <c r="I1137" s="1" t="s">
        <v>15</v>
      </c>
      <c r="J1137" s="1" t="s">
        <v>1671</v>
      </c>
    </row>
    <row r="1138" spans="1:11" s="1" customFormat="1" x14ac:dyDescent="0.25">
      <c r="A1138" s="1" t="s">
        <v>1681</v>
      </c>
      <c r="B1138" s="1" t="s">
        <v>387</v>
      </c>
      <c r="C1138" s="1" t="s">
        <v>986</v>
      </c>
      <c r="D1138" s="14">
        <v>6</v>
      </c>
      <c r="E1138" s="1" t="s">
        <v>1241</v>
      </c>
      <c r="F1138" s="1" t="s">
        <v>1432</v>
      </c>
      <c r="G1138" s="1" t="s">
        <v>1397</v>
      </c>
      <c r="H1138" s="1" t="s">
        <v>1413</v>
      </c>
      <c r="I1138" s="1" t="s">
        <v>15</v>
      </c>
      <c r="J1138" s="1" t="s">
        <v>1671</v>
      </c>
    </row>
    <row r="1139" spans="1:11" s="1" customFormat="1" x14ac:dyDescent="0.25">
      <c r="A1139" s="1" t="s">
        <v>1673</v>
      </c>
      <c r="B1139" s="1" t="s">
        <v>62</v>
      </c>
      <c r="C1139" s="1" t="s">
        <v>1332</v>
      </c>
      <c r="D1139" s="14">
        <v>6</v>
      </c>
      <c r="E1139" s="1" t="s">
        <v>1241</v>
      </c>
      <c r="F1139" s="1" t="s">
        <v>1432</v>
      </c>
      <c r="G1139" s="1" t="s">
        <v>1397</v>
      </c>
      <c r="H1139" s="1" t="s">
        <v>1413</v>
      </c>
      <c r="I1139" s="1" t="s">
        <v>15</v>
      </c>
      <c r="J1139" s="1" t="s">
        <v>1674</v>
      </c>
    </row>
    <row r="1140" spans="1:11" s="1" customFormat="1" x14ac:dyDescent="0.25">
      <c r="A1140" s="1" t="s">
        <v>1675</v>
      </c>
      <c r="B1140" s="1" t="s">
        <v>1676</v>
      </c>
      <c r="C1140" s="1" t="s">
        <v>1677</v>
      </c>
      <c r="D1140" s="14">
        <v>6</v>
      </c>
      <c r="E1140" s="1" t="s">
        <v>1241</v>
      </c>
      <c r="F1140" s="1" t="s">
        <v>1432</v>
      </c>
      <c r="G1140" s="1" t="s">
        <v>1397</v>
      </c>
      <c r="H1140" s="1" t="s">
        <v>1413</v>
      </c>
      <c r="I1140" s="1" t="s">
        <v>15</v>
      </c>
      <c r="J1140" s="1" t="s">
        <v>1674</v>
      </c>
    </row>
    <row r="1141" spans="1:11" s="1" customFormat="1" x14ac:dyDescent="0.25">
      <c r="A1141" s="1" t="s">
        <v>1678</v>
      </c>
      <c r="B1141" s="1" t="s">
        <v>1679</v>
      </c>
      <c r="C1141" s="1" t="s">
        <v>1680</v>
      </c>
      <c r="D1141" s="14">
        <v>6</v>
      </c>
      <c r="E1141" s="1" t="s">
        <v>1241</v>
      </c>
      <c r="F1141" s="1" t="s">
        <v>1432</v>
      </c>
      <c r="G1141" s="1" t="s">
        <v>1397</v>
      </c>
      <c r="H1141" s="1" t="s">
        <v>1413</v>
      </c>
      <c r="I1141" s="1" t="s">
        <v>15</v>
      </c>
      <c r="J1141" s="1" t="s">
        <v>1674</v>
      </c>
    </row>
    <row r="1142" spans="1:11" s="4" customFormat="1" x14ac:dyDescent="0.25">
      <c r="A1142" s="11" t="s">
        <v>18161</v>
      </c>
      <c r="D1142" s="16"/>
    </row>
    <row r="1143" spans="1:11" s="1" customFormat="1" x14ac:dyDescent="0.25">
      <c r="A1143" s="1" t="s">
        <v>551</v>
      </c>
      <c r="B1143" s="1" t="s">
        <v>377</v>
      </c>
      <c r="C1143" s="1" t="s">
        <v>512</v>
      </c>
      <c r="D1143" s="14">
        <v>2</v>
      </c>
      <c r="E1143" s="1" t="s">
        <v>1065</v>
      </c>
      <c r="F1143" s="1" t="s">
        <v>536</v>
      </c>
      <c r="G1143" s="1" t="s">
        <v>1064</v>
      </c>
      <c r="H1143" s="1" t="s">
        <v>565</v>
      </c>
      <c r="I1143" s="1" t="s">
        <v>15</v>
      </c>
      <c r="J1143" s="1" t="s">
        <v>10</v>
      </c>
      <c r="K1143" s="1" t="s">
        <v>10</v>
      </c>
    </row>
    <row r="1144" spans="1:11" s="1" customFormat="1" x14ac:dyDescent="0.25">
      <c r="A1144" s="1" t="s">
        <v>234</v>
      </c>
      <c r="B1144" s="1" t="s">
        <v>761</v>
      </c>
      <c r="C1144" s="1" t="s">
        <v>762</v>
      </c>
      <c r="D1144" s="14">
        <v>5</v>
      </c>
      <c r="E1144" s="1" t="s">
        <v>1065</v>
      </c>
      <c r="F1144" s="1" t="s">
        <v>536</v>
      </c>
      <c r="G1144" s="1" t="s">
        <v>1064</v>
      </c>
      <c r="H1144" s="1" t="s">
        <v>565</v>
      </c>
      <c r="I1144" s="1" t="s">
        <v>15</v>
      </c>
      <c r="J1144" s="1" t="s">
        <v>10</v>
      </c>
      <c r="K1144" s="1" t="s">
        <v>10</v>
      </c>
    </row>
    <row r="1145" spans="1:11" s="1" customFormat="1" x14ac:dyDescent="0.25">
      <c r="A1145" s="1" t="s">
        <v>563</v>
      </c>
      <c r="B1145" s="1" t="s">
        <v>99</v>
      </c>
      <c r="C1145" s="1" t="s">
        <v>564</v>
      </c>
      <c r="D1145" s="14">
        <v>8</v>
      </c>
      <c r="E1145" s="1" t="s">
        <v>1065</v>
      </c>
      <c r="F1145" s="1" t="s">
        <v>536</v>
      </c>
      <c r="G1145" s="1" t="s">
        <v>1064</v>
      </c>
      <c r="H1145" s="1" t="s">
        <v>565</v>
      </c>
      <c r="I1145" s="1" t="s">
        <v>15</v>
      </c>
      <c r="J1145" s="1" t="s">
        <v>10</v>
      </c>
      <c r="K1145" s="1" t="s">
        <v>10</v>
      </c>
    </row>
    <row r="1146" spans="1:11" s="1" customFormat="1" x14ac:dyDescent="0.25">
      <c r="A1146" s="1" t="s">
        <v>756</v>
      </c>
      <c r="B1146" s="1" t="s">
        <v>757</v>
      </c>
      <c r="C1146" s="1" t="s">
        <v>758</v>
      </c>
      <c r="D1146" s="14">
        <v>8</v>
      </c>
      <c r="E1146" s="1" t="s">
        <v>1065</v>
      </c>
      <c r="F1146" s="1" t="s">
        <v>536</v>
      </c>
      <c r="G1146" s="1" t="s">
        <v>1064</v>
      </c>
      <c r="H1146" s="1" t="s">
        <v>565</v>
      </c>
      <c r="I1146" s="1" t="s">
        <v>15</v>
      </c>
      <c r="J1146" s="1" t="s">
        <v>10</v>
      </c>
      <c r="K1146" s="1" t="s">
        <v>459</v>
      </c>
    </row>
    <row r="1147" spans="1:11" s="1" customFormat="1" x14ac:dyDescent="0.25">
      <c r="A1147" s="1" t="s">
        <v>225</v>
      </c>
      <c r="B1147" s="1" t="s">
        <v>1394</v>
      </c>
      <c r="C1147" s="1" t="s">
        <v>1394</v>
      </c>
      <c r="D1147" s="14">
        <v>5</v>
      </c>
      <c r="E1147" s="1" t="s">
        <v>1395</v>
      </c>
      <c r="F1147" s="1" t="s">
        <v>5</v>
      </c>
      <c r="G1147" s="1" t="s">
        <v>208</v>
      </c>
      <c r="H1147" s="1" t="s">
        <v>565</v>
      </c>
      <c r="I1147" s="1" t="s">
        <v>3</v>
      </c>
      <c r="J1147" s="1" t="s">
        <v>1396</v>
      </c>
      <c r="K1147" s="1" t="s">
        <v>10</v>
      </c>
    </row>
    <row r="1148" spans="1:11" s="1" customFormat="1" x14ac:dyDescent="0.25">
      <c r="A1148" s="1" t="s">
        <v>591</v>
      </c>
      <c r="B1148" s="1" t="s">
        <v>30</v>
      </c>
      <c r="C1148" s="1" t="s">
        <v>969</v>
      </c>
      <c r="D1148" s="14">
        <v>5</v>
      </c>
      <c r="E1148" s="1" t="s">
        <v>1395</v>
      </c>
      <c r="F1148" s="1" t="s">
        <v>5</v>
      </c>
      <c r="G1148" s="1" t="s">
        <v>208</v>
      </c>
      <c r="H1148" s="1" t="s">
        <v>565</v>
      </c>
      <c r="I1148" s="1" t="s">
        <v>3</v>
      </c>
      <c r="J1148" s="1" t="s">
        <v>1396</v>
      </c>
      <c r="K1148" s="1" t="s">
        <v>10</v>
      </c>
    </row>
    <row r="1149" spans="1:11" s="1" customFormat="1" x14ac:dyDescent="0.25">
      <c r="A1149" s="1" t="s">
        <v>895</v>
      </c>
      <c r="B1149" s="1" t="s">
        <v>391</v>
      </c>
      <c r="C1149" s="1" t="s">
        <v>1397</v>
      </c>
      <c r="D1149" s="14">
        <v>5</v>
      </c>
      <c r="E1149" s="1" t="s">
        <v>1395</v>
      </c>
      <c r="F1149" s="1" t="s">
        <v>5</v>
      </c>
      <c r="G1149" s="1" t="s">
        <v>208</v>
      </c>
      <c r="H1149" s="1" t="s">
        <v>565</v>
      </c>
      <c r="I1149" s="1" t="s">
        <v>3</v>
      </c>
      <c r="J1149" s="1" t="s">
        <v>1396</v>
      </c>
      <c r="K1149" s="1" t="s">
        <v>10</v>
      </c>
    </row>
    <row r="1150" spans="1:11" s="1" customFormat="1" x14ac:dyDescent="0.25">
      <c r="A1150" s="1" t="s">
        <v>287</v>
      </c>
      <c r="B1150" s="1" t="s">
        <v>1398</v>
      </c>
      <c r="C1150" s="1" t="s">
        <v>36</v>
      </c>
      <c r="D1150" s="14">
        <v>5</v>
      </c>
      <c r="E1150" s="1" t="s">
        <v>1395</v>
      </c>
      <c r="F1150" s="1" t="s">
        <v>5</v>
      </c>
      <c r="G1150" s="1" t="s">
        <v>208</v>
      </c>
      <c r="H1150" s="1" t="s">
        <v>565</v>
      </c>
      <c r="I1150" s="1" t="s">
        <v>3</v>
      </c>
      <c r="J1150" s="1" t="s">
        <v>1396</v>
      </c>
      <c r="K1150" s="1" t="s">
        <v>10</v>
      </c>
    </row>
    <row r="1151" spans="1:11" s="1" customFormat="1" x14ac:dyDescent="0.25">
      <c r="A1151" s="1" t="s">
        <v>1399</v>
      </c>
      <c r="B1151" s="1" t="s">
        <v>97</v>
      </c>
      <c r="C1151" s="1" t="s">
        <v>1246</v>
      </c>
      <c r="D1151" s="14">
        <v>5</v>
      </c>
      <c r="E1151" s="1" t="s">
        <v>1395</v>
      </c>
      <c r="F1151" s="1" t="s">
        <v>5</v>
      </c>
      <c r="G1151" s="1" t="s">
        <v>208</v>
      </c>
      <c r="H1151" s="1" t="s">
        <v>565</v>
      </c>
      <c r="I1151" s="1" t="s">
        <v>3</v>
      </c>
      <c r="J1151" s="1" t="s">
        <v>1396</v>
      </c>
      <c r="K1151" s="1" t="s">
        <v>10</v>
      </c>
    </row>
    <row r="1152" spans="1:11" s="1" customFormat="1" x14ac:dyDescent="0.25">
      <c r="A1152" s="1" t="s">
        <v>363</v>
      </c>
      <c r="B1152" s="1" t="s">
        <v>412</v>
      </c>
      <c r="C1152" s="1" t="s">
        <v>87</v>
      </c>
      <c r="D1152" s="14">
        <v>6</v>
      </c>
      <c r="E1152" s="1" t="s">
        <v>1395</v>
      </c>
      <c r="F1152" s="1" t="s">
        <v>5</v>
      </c>
      <c r="G1152" s="1" t="s">
        <v>208</v>
      </c>
      <c r="H1152" s="1" t="s">
        <v>565</v>
      </c>
      <c r="I1152" s="1" t="s">
        <v>3</v>
      </c>
      <c r="J1152" s="1" t="s">
        <v>1320</v>
      </c>
      <c r="K1152" s="1" t="s">
        <v>10</v>
      </c>
    </row>
    <row r="1153" spans="1:11" s="1" customFormat="1" x14ac:dyDescent="0.25">
      <c r="A1153" s="1" t="s">
        <v>584</v>
      </c>
      <c r="B1153" s="1" t="s">
        <v>93</v>
      </c>
      <c r="C1153" s="1" t="s">
        <v>86</v>
      </c>
      <c r="D1153" s="14">
        <v>6</v>
      </c>
      <c r="E1153" s="1" t="s">
        <v>1395</v>
      </c>
      <c r="F1153" s="1" t="s">
        <v>5</v>
      </c>
      <c r="G1153" s="1" t="s">
        <v>208</v>
      </c>
      <c r="H1153" s="1" t="s">
        <v>565</v>
      </c>
      <c r="I1153" s="1" t="s">
        <v>3</v>
      </c>
      <c r="J1153" s="1" t="s">
        <v>1320</v>
      </c>
      <c r="K1153" s="1" t="s">
        <v>10</v>
      </c>
    </row>
    <row r="1154" spans="1:11" s="1" customFormat="1" x14ac:dyDescent="0.25">
      <c r="A1154" s="1" t="s">
        <v>116</v>
      </c>
      <c r="B1154" s="1" t="s">
        <v>774</v>
      </c>
      <c r="C1154" s="1" t="s">
        <v>774</v>
      </c>
      <c r="D1154" s="14">
        <v>6</v>
      </c>
      <c r="E1154" s="1" t="s">
        <v>1395</v>
      </c>
      <c r="F1154" s="1" t="s">
        <v>5</v>
      </c>
      <c r="G1154" s="1" t="s">
        <v>208</v>
      </c>
      <c r="H1154" s="1" t="s">
        <v>565</v>
      </c>
      <c r="I1154" s="1" t="s">
        <v>3</v>
      </c>
      <c r="J1154" s="1" t="s">
        <v>1320</v>
      </c>
      <c r="K1154" s="1" t="s">
        <v>10</v>
      </c>
    </row>
    <row r="1155" spans="1:11" s="1" customFormat="1" x14ac:dyDescent="0.25">
      <c r="A1155" s="1" t="s">
        <v>1400</v>
      </c>
      <c r="B1155" s="1" t="s">
        <v>106</v>
      </c>
      <c r="C1155" s="1" t="s">
        <v>1401</v>
      </c>
      <c r="D1155" s="14">
        <v>6</v>
      </c>
      <c r="E1155" s="1" t="s">
        <v>1395</v>
      </c>
      <c r="F1155" s="1" t="s">
        <v>5</v>
      </c>
      <c r="G1155" s="1" t="s">
        <v>208</v>
      </c>
      <c r="H1155" s="1" t="s">
        <v>565</v>
      </c>
      <c r="I1155" s="1" t="s">
        <v>3</v>
      </c>
      <c r="J1155" s="1" t="s">
        <v>1320</v>
      </c>
      <c r="K1155" s="1" t="s">
        <v>10</v>
      </c>
    </row>
    <row r="1156" spans="1:11" s="1" customFormat="1" x14ac:dyDescent="0.25">
      <c r="A1156" s="1" t="s">
        <v>1402</v>
      </c>
      <c r="B1156" s="1" t="s">
        <v>1403</v>
      </c>
      <c r="C1156" s="1" t="s">
        <v>903</v>
      </c>
      <c r="D1156" s="14">
        <v>6</v>
      </c>
      <c r="E1156" s="1" t="s">
        <v>1395</v>
      </c>
      <c r="F1156" s="1" t="s">
        <v>5</v>
      </c>
      <c r="G1156" s="1" t="s">
        <v>208</v>
      </c>
      <c r="H1156" s="1" t="s">
        <v>565</v>
      </c>
      <c r="I1156" s="1" t="s">
        <v>3</v>
      </c>
      <c r="J1156" s="1" t="s">
        <v>1320</v>
      </c>
      <c r="K1156" s="1" t="s">
        <v>10</v>
      </c>
    </row>
    <row r="1157" spans="1:11" s="1" customFormat="1" x14ac:dyDescent="0.25">
      <c r="A1157" s="1" t="s">
        <v>1404</v>
      </c>
      <c r="B1157" s="1" t="s">
        <v>1405</v>
      </c>
      <c r="C1157" s="1" t="s">
        <v>768</v>
      </c>
      <c r="D1157" s="14">
        <v>7</v>
      </c>
      <c r="E1157" s="1" t="s">
        <v>1395</v>
      </c>
      <c r="F1157" s="1" t="s">
        <v>5</v>
      </c>
      <c r="G1157" s="1" t="s">
        <v>208</v>
      </c>
      <c r="H1157" s="1" t="s">
        <v>565</v>
      </c>
      <c r="I1157" s="1" t="s">
        <v>3</v>
      </c>
      <c r="J1157" s="1" t="s">
        <v>1406</v>
      </c>
      <c r="K1157" s="1" t="s">
        <v>10</v>
      </c>
    </row>
    <row r="1158" spans="1:11" s="1" customFormat="1" x14ac:dyDescent="0.25">
      <c r="A1158" s="1" t="s">
        <v>154</v>
      </c>
      <c r="B1158" s="1" t="s">
        <v>86</v>
      </c>
      <c r="C1158" s="1" t="s">
        <v>1167</v>
      </c>
      <c r="D1158" s="14">
        <v>7</v>
      </c>
      <c r="E1158" s="1" t="s">
        <v>1395</v>
      </c>
      <c r="F1158" s="1" t="s">
        <v>5</v>
      </c>
      <c r="G1158" s="1" t="s">
        <v>208</v>
      </c>
      <c r="H1158" s="1" t="s">
        <v>565</v>
      </c>
      <c r="I1158" s="1" t="s">
        <v>3</v>
      </c>
      <c r="J1158" s="1" t="s">
        <v>1406</v>
      </c>
      <c r="K1158" s="1" t="s">
        <v>10</v>
      </c>
    </row>
    <row r="1159" spans="1:11" s="1" customFormat="1" x14ac:dyDescent="0.25">
      <c r="A1159" s="1" t="s">
        <v>541</v>
      </c>
      <c r="B1159" s="1" t="s">
        <v>788</v>
      </c>
      <c r="C1159" s="1" t="s">
        <v>1407</v>
      </c>
      <c r="D1159" s="14">
        <v>7</v>
      </c>
      <c r="E1159" s="1" t="s">
        <v>1395</v>
      </c>
      <c r="F1159" s="1" t="s">
        <v>5</v>
      </c>
      <c r="G1159" s="1" t="s">
        <v>208</v>
      </c>
      <c r="H1159" s="1" t="s">
        <v>565</v>
      </c>
      <c r="I1159" s="1" t="s">
        <v>3</v>
      </c>
      <c r="J1159" s="1" t="s">
        <v>1406</v>
      </c>
      <c r="K1159" s="1" t="s">
        <v>10</v>
      </c>
    </row>
    <row r="1160" spans="1:11" s="1" customFormat="1" x14ac:dyDescent="0.25">
      <c r="A1160" s="1" t="s">
        <v>1408</v>
      </c>
      <c r="B1160" s="1" t="s">
        <v>318</v>
      </c>
      <c r="C1160" s="1" t="s">
        <v>160</v>
      </c>
      <c r="D1160" s="14">
        <v>8</v>
      </c>
      <c r="E1160" s="1" t="s">
        <v>1395</v>
      </c>
      <c r="F1160" s="1" t="s">
        <v>5</v>
      </c>
      <c r="G1160" s="1" t="s">
        <v>208</v>
      </c>
      <c r="H1160" s="1" t="s">
        <v>565</v>
      </c>
      <c r="I1160" s="1" t="s">
        <v>3</v>
      </c>
      <c r="J1160" s="1" t="s">
        <v>1409</v>
      </c>
      <c r="K1160" s="1" t="s">
        <v>10</v>
      </c>
    </row>
    <row r="1161" spans="1:11" s="1" customFormat="1" x14ac:dyDescent="0.25">
      <c r="A1161" s="1" t="s">
        <v>578</v>
      </c>
      <c r="B1161" s="1" t="s">
        <v>1410</v>
      </c>
      <c r="C1161" s="1" t="s">
        <v>1411</v>
      </c>
      <c r="D1161" s="14">
        <v>8</v>
      </c>
      <c r="E1161" s="1" t="s">
        <v>1395</v>
      </c>
      <c r="F1161" s="1" t="s">
        <v>5</v>
      </c>
      <c r="G1161" s="1" t="s">
        <v>208</v>
      </c>
      <c r="H1161" s="1" t="s">
        <v>565</v>
      </c>
      <c r="I1161" s="1" t="s">
        <v>3</v>
      </c>
      <c r="J1161" s="1" t="s">
        <v>1409</v>
      </c>
      <c r="K1161" s="1" t="s">
        <v>10</v>
      </c>
    </row>
    <row r="1162" spans="1:11" s="1" customFormat="1" x14ac:dyDescent="0.25">
      <c r="A1162" s="1" t="s">
        <v>733</v>
      </c>
      <c r="B1162" s="1" t="s">
        <v>160</v>
      </c>
      <c r="C1162" s="1" t="s">
        <v>0</v>
      </c>
      <c r="D1162" s="14">
        <v>8</v>
      </c>
      <c r="E1162" s="1" t="s">
        <v>1395</v>
      </c>
      <c r="F1162" s="1" t="s">
        <v>5</v>
      </c>
      <c r="G1162" s="1" t="s">
        <v>208</v>
      </c>
      <c r="H1162" s="1" t="s">
        <v>565</v>
      </c>
      <c r="I1162" s="1" t="s">
        <v>3</v>
      </c>
      <c r="J1162" s="1" t="s">
        <v>1409</v>
      </c>
      <c r="K1162" s="1" t="s">
        <v>10</v>
      </c>
    </row>
    <row r="1163" spans="1:11" s="1" customFormat="1" x14ac:dyDescent="0.25">
      <c r="A1163" s="1" t="s">
        <v>475</v>
      </c>
      <c r="B1163" s="1" t="s">
        <v>97</v>
      </c>
      <c r="C1163" s="1" t="s">
        <v>880</v>
      </c>
      <c r="D1163" s="14">
        <v>8</v>
      </c>
      <c r="E1163" s="1" t="s">
        <v>1395</v>
      </c>
      <c r="F1163" s="1" t="s">
        <v>5</v>
      </c>
      <c r="G1163" s="1" t="s">
        <v>208</v>
      </c>
      <c r="H1163" s="1" t="s">
        <v>565</v>
      </c>
      <c r="I1163" s="1" t="s">
        <v>15</v>
      </c>
      <c r="J1163" s="1" t="s">
        <v>1409</v>
      </c>
      <c r="K1163" s="1" t="s">
        <v>10</v>
      </c>
    </row>
    <row r="1164" spans="1:11" s="5" customFormat="1" x14ac:dyDescent="0.25">
      <c r="D1164" s="1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5:K1185"/>
  <sheetViews>
    <sheetView workbookViewId="0">
      <selection sqref="A1:XFD40"/>
    </sheetView>
  </sheetViews>
  <sheetFormatPr defaultRowHeight="15" x14ac:dyDescent="0.25"/>
  <cols>
    <col min="1" max="1" width="15.140625" bestFit="1" customWidth="1"/>
    <col min="2" max="2" width="14.28515625" bestFit="1" customWidth="1"/>
    <col min="3" max="3" width="13.7109375" bestFit="1" customWidth="1"/>
    <col min="4" max="4" width="10.5703125" bestFit="1" customWidth="1"/>
    <col min="5" max="5" width="24.42578125" customWidth="1"/>
    <col min="6" max="6" width="10.7109375" bestFit="1" customWidth="1"/>
    <col min="7" max="7" width="13.140625" bestFit="1" customWidth="1"/>
    <col min="8" max="8" width="17.7109375" customWidth="1"/>
    <col min="9" max="9" width="11.5703125" bestFit="1" customWidth="1"/>
    <col min="10" max="10" width="11.5703125" customWidth="1"/>
    <col min="11" max="11" width="16.7109375" customWidth="1"/>
    <col min="12" max="12" width="7.85546875" customWidth="1"/>
  </cols>
  <sheetData>
    <row r="75" spans="4:4" s="1" customFormat="1" x14ac:dyDescent="0.25">
      <c r="D75"/>
    </row>
    <row r="76" spans="4:4" s="1" customFormat="1" x14ac:dyDescent="0.25">
      <c r="D76"/>
    </row>
    <row r="77" spans="4:4" s="1" customFormat="1" x14ac:dyDescent="0.25">
      <c r="D77"/>
    </row>
    <row r="78" spans="4:4" s="1" customFormat="1" x14ac:dyDescent="0.25">
      <c r="D78"/>
    </row>
    <row r="79" spans="4:4" s="1" customFormat="1" x14ac:dyDescent="0.25">
      <c r="D79"/>
    </row>
    <row r="80" spans="4:4" s="1" customFormat="1" x14ac:dyDescent="0.25">
      <c r="D80"/>
    </row>
    <row r="81" spans="4:4" s="1" customFormat="1" x14ac:dyDescent="0.25">
      <c r="D81"/>
    </row>
    <row r="82" spans="4:4" s="1" customFormat="1" x14ac:dyDescent="0.25">
      <c r="D82"/>
    </row>
    <row r="83" spans="4:4" s="1" customFormat="1" x14ac:dyDescent="0.25">
      <c r="D83"/>
    </row>
    <row r="84" spans="4:4" s="1" customFormat="1" x14ac:dyDescent="0.25">
      <c r="D84"/>
    </row>
    <row r="85" spans="4:4" s="1" customFormat="1" x14ac:dyDescent="0.25">
      <c r="D85"/>
    </row>
    <row r="86" spans="4:4" s="1" customFormat="1" x14ac:dyDescent="0.25">
      <c r="D86"/>
    </row>
    <row r="87" spans="4:4" s="1" customFormat="1" x14ac:dyDescent="0.25">
      <c r="D87"/>
    </row>
    <row r="88" spans="4:4" s="1" customFormat="1" x14ac:dyDescent="0.25">
      <c r="D88"/>
    </row>
    <row r="89" spans="4:4" s="1" customFormat="1" x14ac:dyDescent="0.25">
      <c r="D89"/>
    </row>
    <row r="90" spans="4:4" s="1" customFormat="1" x14ac:dyDescent="0.25">
      <c r="D90"/>
    </row>
    <row r="91" spans="4:4" s="1" customFormat="1" x14ac:dyDescent="0.25">
      <c r="D91"/>
    </row>
    <row r="92" spans="4:4" s="1" customFormat="1" x14ac:dyDescent="0.25">
      <c r="D92"/>
    </row>
    <row r="93" spans="4:4" s="1" customFormat="1" x14ac:dyDescent="0.25">
      <c r="D93"/>
    </row>
    <row r="94" spans="4:4" s="1" customFormat="1" x14ac:dyDescent="0.25">
      <c r="D94"/>
    </row>
    <row r="95" spans="4:4" s="1" customFormat="1" x14ac:dyDescent="0.25">
      <c r="D95"/>
    </row>
    <row r="96" spans="4:4" s="1" customFormat="1" x14ac:dyDescent="0.25">
      <c r="D96"/>
    </row>
    <row r="97" spans="4:4" s="1" customFormat="1" x14ac:dyDescent="0.25">
      <c r="D97"/>
    </row>
    <row r="98" spans="4:4" s="1" customFormat="1" x14ac:dyDescent="0.25">
      <c r="D98"/>
    </row>
    <row r="99" spans="4:4" s="1" customFormat="1" x14ac:dyDescent="0.25">
      <c r="D99"/>
    </row>
    <row r="100" spans="4:4" s="1" customFormat="1" x14ac:dyDescent="0.25">
      <c r="D100"/>
    </row>
    <row r="101" spans="4:4" s="1" customFormat="1" x14ac:dyDescent="0.25">
      <c r="D101"/>
    </row>
    <row r="102" spans="4:4" s="1" customFormat="1" x14ac:dyDescent="0.25">
      <c r="D102"/>
    </row>
    <row r="103" spans="4:4" s="1" customFormat="1" x14ac:dyDescent="0.25">
      <c r="D103"/>
    </row>
    <row r="104" spans="4:4" s="1" customFormat="1" x14ac:dyDescent="0.25">
      <c r="D104"/>
    </row>
    <row r="105" spans="4:4" s="1" customFormat="1" x14ac:dyDescent="0.25">
      <c r="D105"/>
    </row>
    <row r="106" spans="4:4" s="1" customFormat="1" x14ac:dyDescent="0.25">
      <c r="D106"/>
    </row>
    <row r="107" spans="4:4" s="1" customFormat="1" x14ac:dyDescent="0.25">
      <c r="D107"/>
    </row>
    <row r="108" spans="4:4" s="1" customFormat="1" x14ac:dyDescent="0.25">
      <c r="D108"/>
    </row>
    <row r="109" spans="4:4" s="1" customFormat="1" x14ac:dyDescent="0.25">
      <c r="D109"/>
    </row>
    <row r="110" spans="4:4" s="1" customFormat="1" x14ac:dyDescent="0.25">
      <c r="D110"/>
    </row>
    <row r="111" spans="4:4" s="1" customFormat="1" x14ac:dyDescent="0.25">
      <c r="D111"/>
    </row>
    <row r="112" spans="4:4" s="1" customFormat="1" x14ac:dyDescent="0.25">
      <c r="D112"/>
    </row>
    <row r="113" spans="4:4" s="1" customFormat="1" x14ac:dyDescent="0.25">
      <c r="D113"/>
    </row>
    <row r="114" spans="4:4" s="1" customFormat="1" x14ac:dyDescent="0.25">
      <c r="D114"/>
    </row>
    <row r="115" spans="4:4" s="1" customFormat="1" x14ac:dyDescent="0.25">
      <c r="D115"/>
    </row>
    <row r="116" spans="4:4" s="1" customFormat="1" x14ac:dyDescent="0.25">
      <c r="D116"/>
    </row>
    <row r="117" spans="4:4" s="1" customFormat="1" x14ac:dyDescent="0.25">
      <c r="D117"/>
    </row>
    <row r="118" spans="4:4" s="1" customFormat="1" x14ac:dyDescent="0.25">
      <c r="D118"/>
    </row>
    <row r="119" spans="4:4" s="1" customFormat="1" x14ac:dyDescent="0.25">
      <c r="D119"/>
    </row>
    <row r="120" spans="4:4" s="1" customFormat="1" x14ac:dyDescent="0.25">
      <c r="D120"/>
    </row>
    <row r="121" spans="4:4" s="1" customFormat="1" x14ac:dyDescent="0.25">
      <c r="D121"/>
    </row>
    <row r="122" spans="4:4" s="1" customFormat="1" x14ac:dyDescent="0.25">
      <c r="D122"/>
    </row>
    <row r="123" spans="4:4" s="1" customFormat="1" x14ac:dyDescent="0.25">
      <c r="D123"/>
    </row>
    <row r="124" spans="4:4" s="1" customFormat="1" x14ac:dyDescent="0.25">
      <c r="D124"/>
    </row>
    <row r="125" spans="4:4" s="1" customFormat="1" x14ac:dyDescent="0.25">
      <c r="D125"/>
    </row>
    <row r="126" spans="4:4" s="1" customFormat="1" x14ac:dyDescent="0.25">
      <c r="D126"/>
    </row>
    <row r="127" spans="4:4" s="1" customFormat="1" x14ac:dyDescent="0.25">
      <c r="D127"/>
    </row>
    <row r="128" spans="4:4" s="1" customFormat="1" x14ac:dyDescent="0.25">
      <c r="D128"/>
    </row>
    <row r="129" spans="4:4" s="1" customFormat="1" x14ac:dyDescent="0.25">
      <c r="D129"/>
    </row>
    <row r="130" spans="4:4" s="1" customFormat="1" x14ac:dyDescent="0.25">
      <c r="D130"/>
    </row>
    <row r="131" spans="4:4" s="1" customFormat="1" x14ac:dyDescent="0.25">
      <c r="D131"/>
    </row>
    <row r="132" spans="4:4" s="1" customFormat="1" x14ac:dyDescent="0.25">
      <c r="D132"/>
    </row>
    <row r="133" spans="4:4" s="1" customFormat="1" x14ac:dyDescent="0.25">
      <c r="D133"/>
    </row>
    <row r="134" spans="4:4" s="1" customFormat="1" x14ac:dyDescent="0.25">
      <c r="D134"/>
    </row>
    <row r="135" spans="4:4" s="1" customFormat="1" x14ac:dyDescent="0.25">
      <c r="D135"/>
    </row>
    <row r="136" spans="4:4" s="1" customFormat="1" x14ac:dyDescent="0.25">
      <c r="D136"/>
    </row>
    <row r="137" spans="4:4" s="1" customFormat="1" x14ac:dyDescent="0.25">
      <c r="D137"/>
    </row>
    <row r="138" spans="4:4" s="1" customFormat="1" x14ac:dyDescent="0.25">
      <c r="D138"/>
    </row>
    <row r="139" spans="4:4" s="1" customFormat="1" x14ac:dyDescent="0.25">
      <c r="D139"/>
    </row>
    <row r="140" spans="4:4" s="1" customFormat="1" x14ac:dyDescent="0.25">
      <c r="D140"/>
    </row>
    <row r="141" spans="4:4" s="1" customFormat="1" x14ac:dyDescent="0.25">
      <c r="D141"/>
    </row>
    <row r="142" spans="4:4" s="1" customFormat="1" x14ac:dyDescent="0.25">
      <c r="D142"/>
    </row>
    <row r="143" spans="4:4" s="1" customFormat="1" x14ac:dyDescent="0.25">
      <c r="D143"/>
    </row>
    <row r="144" spans="4:4" s="1" customFormat="1" x14ac:dyDescent="0.25">
      <c r="D144"/>
    </row>
    <row r="145" spans="4:4" s="1" customFormat="1" x14ac:dyDescent="0.25">
      <c r="D145"/>
    </row>
    <row r="146" spans="4:4" s="1" customFormat="1" x14ac:dyDescent="0.25">
      <c r="D146"/>
    </row>
    <row r="147" spans="4:4" s="1" customFormat="1" x14ac:dyDescent="0.25">
      <c r="D147"/>
    </row>
    <row r="148" spans="4:4" s="1" customFormat="1" x14ac:dyDescent="0.25">
      <c r="D148"/>
    </row>
    <row r="149" spans="4:4" s="1" customFormat="1" x14ac:dyDescent="0.25">
      <c r="D149"/>
    </row>
    <row r="150" spans="4:4" s="1" customFormat="1" x14ac:dyDescent="0.25">
      <c r="D150"/>
    </row>
    <row r="151" spans="4:4" s="1" customFormat="1" x14ac:dyDescent="0.25">
      <c r="D151"/>
    </row>
    <row r="152" spans="4:4" s="1" customFormat="1" x14ac:dyDescent="0.25">
      <c r="D152"/>
    </row>
    <row r="153" spans="4:4" s="1" customFormat="1" x14ac:dyDescent="0.25">
      <c r="D153"/>
    </row>
    <row r="154" spans="4:4" s="1" customFormat="1" x14ac:dyDescent="0.25">
      <c r="D154"/>
    </row>
    <row r="155" spans="4:4" s="1" customFormat="1" x14ac:dyDescent="0.25">
      <c r="D155"/>
    </row>
    <row r="156" spans="4:4" s="1" customFormat="1" x14ac:dyDescent="0.25">
      <c r="D156"/>
    </row>
    <row r="157" spans="4:4" s="1" customFormat="1" x14ac:dyDescent="0.25">
      <c r="D157"/>
    </row>
    <row r="158" spans="4:4" s="1" customFormat="1" x14ac:dyDescent="0.25">
      <c r="D158"/>
    </row>
    <row r="159" spans="4:4" s="1" customFormat="1" x14ac:dyDescent="0.25">
      <c r="D159"/>
    </row>
    <row r="160" spans="4:4" s="1" customFormat="1" x14ac:dyDescent="0.25">
      <c r="D160"/>
    </row>
    <row r="161" spans="4:4" s="1" customFormat="1" x14ac:dyDescent="0.25">
      <c r="D161"/>
    </row>
    <row r="162" spans="4:4" s="1" customFormat="1" x14ac:dyDescent="0.25">
      <c r="D162"/>
    </row>
    <row r="163" spans="4:4" s="1" customFormat="1" x14ac:dyDescent="0.25">
      <c r="D163"/>
    </row>
    <row r="164" spans="4:4" s="1" customFormat="1" x14ac:dyDescent="0.25">
      <c r="D164"/>
    </row>
    <row r="165" spans="4:4" s="1" customFormat="1" x14ac:dyDescent="0.25">
      <c r="D165"/>
    </row>
    <row r="166" spans="4:4" s="1" customFormat="1" x14ac:dyDescent="0.25">
      <c r="D166"/>
    </row>
    <row r="167" spans="4:4" s="1" customFormat="1" x14ac:dyDescent="0.25">
      <c r="D167"/>
    </row>
    <row r="168" spans="4:4" s="1" customFormat="1" x14ac:dyDescent="0.25">
      <c r="D168"/>
    </row>
    <row r="169" spans="4:4" s="1" customFormat="1" x14ac:dyDescent="0.25">
      <c r="D169"/>
    </row>
    <row r="170" spans="4:4" s="1" customFormat="1" x14ac:dyDescent="0.25">
      <c r="D170"/>
    </row>
    <row r="171" spans="4:4" s="1" customFormat="1" x14ac:dyDescent="0.25">
      <c r="D171"/>
    </row>
    <row r="172" spans="4:4" s="1" customFormat="1" x14ac:dyDescent="0.25">
      <c r="D172"/>
    </row>
    <row r="173" spans="4:4" s="1" customFormat="1" x14ac:dyDescent="0.25">
      <c r="D173"/>
    </row>
    <row r="174" spans="4:4" s="1" customFormat="1" x14ac:dyDescent="0.25">
      <c r="D174"/>
    </row>
    <row r="175" spans="4:4" s="1" customFormat="1" x14ac:dyDescent="0.25">
      <c r="D175"/>
    </row>
    <row r="176" spans="4:4" s="1" customFormat="1" x14ac:dyDescent="0.25">
      <c r="D176"/>
    </row>
    <row r="177" spans="4:4" s="1" customFormat="1" x14ac:dyDescent="0.25">
      <c r="D177"/>
    </row>
    <row r="178" spans="4:4" s="1" customFormat="1" x14ac:dyDescent="0.25">
      <c r="D178"/>
    </row>
    <row r="179" spans="4:4" s="1" customFormat="1" x14ac:dyDescent="0.25">
      <c r="D179"/>
    </row>
    <row r="180" spans="4:4" s="1" customFormat="1" x14ac:dyDescent="0.25">
      <c r="D180"/>
    </row>
    <row r="181" spans="4:4" s="1" customFormat="1" x14ac:dyDescent="0.25">
      <c r="D181"/>
    </row>
    <row r="182" spans="4:4" s="1" customFormat="1" x14ac:dyDescent="0.25">
      <c r="D182"/>
    </row>
    <row r="183" spans="4:4" s="1" customFormat="1" x14ac:dyDescent="0.25">
      <c r="D183"/>
    </row>
    <row r="184" spans="4:4" s="1" customFormat="1" x14ac:dyDescent="0.25">
      <c r="D184"/>
    </row>
    <row r="185" spans="4:4" s="1" customFormat="1" x14ac:dyDescent="0.25">
      <c r="D185"/>
    </row>
    <row r="186" spans="4:4" s="1" customFormat="1" x14ac:dyDescent="0.25">
      <c r="D186" s="3"/>
    </row>
    <row r="187" spans="4:4" s="1" customFormat="1" x14ac:dyDescent="0.25">
      <c r="D187"/>
    </row>
    <row r="188" spans="4:4" s="1" customFormat="1" x14ac:dyDescent="0.25">
      <c r="D188"/>
    </row>
    <row r="189" spans="4:4" s="1" customFormat="1" x14ac:dyDescent="0.25">
      <c r="D189"/>
    </row>
    <row r="190" spans="4:4" s="1" customFormat="1" x14ac:dyDescent="0.25">
      <c r="D190"/>
    </row>
    <row r="191" spans="4:4" s="1" customFormat="1" x14ac:dyDescent="0.25">
      <c r="D191"/>
    </row>
    <row r="192" spans="4:4" s="1" customFormat="1" x14ac:dyDescent="0.25">
      <c r="D192"/>
    </row>
    <row r="193" spans="4:4" s="1" customFormat="1" x14ac:dyDescent="0.25">
      <c r="D193"/>
    </row>
    <row r="194" spans="4:4" s="1" customFormat="1" x14ac:dyDescent="0.25">
      <c r="D194"/>
    </row>
    <row r="195" spans="4:4" s="1" customFormat="1" x14ac:dyDescent="0.25">
      <c r="D195"/>
    </row>
    <row r="196" spans="4:4" s="1" customFormat="1" x14ac:dyDescent="0.25">
      <c r="D196"/>
    </row>
    <row r="197" spans="4:4" s="1" customFormat="1" x14ac:dyDescent="0.25">
      <c r="D197"/>
    </row>
    <row r="198" spans="4:4" s="1" customFormat="1" x14ac:dyDescent="0.25">
      <c r="D198"/>
    </row>
    <row r="199" spans="4:4" s="1" customFormat="1" x14ac:dyDescent="0.25">
      <c r="D199"/>
    </row>
    <row r="200" spans="4:4" s="1" customFormat="1" x14ac:dyDescent="0.25">
      <c r="D200"/>
    </row>
    <row r="201" spans="4:4" s="1" customFormat="1" x14ac:dyDescent="0.25">
      <c r="D201"/>
    </row>
    <row r="202" spans="4:4" s="1" customFormat="1" x14ac:dyDescent="0.25">
      <c r="D202"/>
    </row>
    <row r="203" spans="4:4" s="1" customFormat="1" x14ac:dyDescent="0.25">
      <c r="D203"/>
    </row>
    <row r="204" spans="4:4" s="1" customFormat="1" x14ac:dyDescent="0.25">
      <c r="D204"/>
    </row>
    <row r="205" spans="4:4" s="1" customFormat="1" x14ac:dyDescent="0.25">
      <c r="D205"/>
    </row>
    <row r="206" spans="4:4" s="1" customFormat="1" x14ac:dyDescent="0.25">
      <c r="D206"/>
    </row>
    <row r="207" spans="4:4" s="1" customFormat="1" x14ac:dyDescent="0.25">
      <c r="D207"/>
    </row>
    <row r="208" spans="4:4" s="1" customFormat="1" x14ac:dyDescent="0.25">
      <c r="D208"/>
    </row>
    <row r="209" spans="4:4" s="1" customFormat="1" x14ac:dyDescent="0.25">
      <c r="D209"/>
    </row>
    <row r="210" spans="4:4" s="1" customFormat="1" x14ac:dyDescent="0.25">
      <c r="D210"/>
    </row>
    <row r="211" spans="4:4" s="1" customFormat="1" x14ac:dyDescent="0.25">
      <c r="D211"/>
    </row>
    <row r="212" spans="4:4" s="1" customFormat="1" x14ac:dyDescent="0.25">
      <c r="D212"/>
    </row>
    <row r="213" spans="4:4" s="1" customFormat="1" x14ac:dyDescent="0.25">
      <c r="D213"/>
    </row>
    <row r="214" spans="4:4" s="1" customFormat="1" x14ac:dyDescent="0.25">
      <c r="D214"/>
    </row>
    <row r="215" spans="4:4" s="1" customFormat="1" x14ac:dyDescent="0.25">
      <c r="D215"/>
    </row>
    <row r="216" spans="4:4" s="1" customFormat="1" x14ac:dyDescent="0.25">
      <c r="D216"/>
    </row>
    <row r="217" spans="4:4" s="1" customFormat="1" x14ac:dyDescent="0.25">
      <c r="D217"/>
    </row>
    <row r="218" spans="4:4" s="1" customFormat="1" x14ac:dyDescent="0.25">
      <c r="D218"/>
    </row>
    <row r="219" spans="4:4" s="1" customFormat="1" x14ac:dyDescent="0.25">
      <c r="D219"/>
    </row>
    <row r="220" spans="4:4" s="1" customFormat="1" x14ac:dyDescent="0.25">
      <c r="D220"/>
    </row>
    <row r="221" spans="4:4" s="1" customFormat="1" x14ac:dyDescent="0.25">
      <c r="D221"/>
    </row>
    <row r="222" spans="4:4" s="1" customFormat="1" x14ac:dyDescent="0.25">
      <c r="D222"/>
    </row>
    <row r="223" spans="4:4" s="1" customFormat="1" x14ac:dyDescent="0.25">
      <c r="D223"/>
    </row>
    <row r="224" spans="4:4" s="1" customFormat="1" x14ac:dyDescent="0.25">
      <c r="D224"/>
    </row>
    <row r="225" spans="4:4" s="1" customFormat="1" x14ac:dyDescent="0.25">
      <c r="D225"/>
    </row>
    <row r="226" spans="4:4" s="1" customFormat="1" x14ac:dyDescent="0.25">
      <c r="D226"/>
    </row>
    <row r="227" spans="4:4" s="1" customFormat="1" x14ac:dyDescent="0.25">
      <c r="D227"/>
    </row>
    <row r="228" spans="4:4" s="1" customFormat="1" x14ac:dyDescent="0.25">
      <c r="D228"/>
    </row>
    <row r="229" spans="4:4" s="1" customFormat="1" x14ac:dyDescent="0.25">
      <c r="D229"/>
    </row>
    <row r="230" spans="4:4" s="1" customFormat="1" x14ac:dyDescent="0.25">
      <c r="D230"/>
    </row>
    <row r="231" spans="4:4" s="1" customFormat="1" x14ac:dyDescent="0.25">
      <c r="D231"/>
    </row>
    <row r="232" spans="4:4" s="1" customFormat="1" x14ac:dyDescent="0.25">
      <c r="D232"/>
    </row>
    <row r="233" spans="4:4" s="1" customFormat="1" x14ac:dyDescent="0.25">
      <c r="D233"/>
    </row>
    <row r="234" spans="4:4" s="1" customFormat="1" x14ac:dyDescent="0.25">
      <c r="D234"/>
    </row>
    <row r="235" spans="4:4" s="1" customFormat="1" x14ac:dyDescent="0.25">
      <c r="D235"/>
    </row>
    <row r="236" spans="4:4" s="1" customFormat="1" x14ac:dyDescent="0.25">
      <c r="D236"/>
    </row>
    <row r="237" spans="4:4" s="1" customFormat="1" x14ac:dyDescent="0.25">
      <c r="D237"/>
    </row>
    <row r="238" spans="4:4" s="1" customFormat="1" x14ac:dyDescent="0.25">
      <c r="D238"/>
    </row>
    <row r="239" spans="4:4" s="1" customFormat="1" x14ac:dyDescent="0.25">
      <c r="D239"/>
    </row>
    <row r="240" spans="4:4" s="1" customFormat="1" x14ac:dyDescent="0.25">
      <c r="D240"/>
    </row>
    <row r="241" spans="4:4" s="1" customFormat="1" x14ac:dyDescent="0.25">
      <c r="D241"/>
    </row>
    <row r="242" spans="4:4" s="1" customFormat="1" x14ac:dyDescent="0.25">
      <c r="D242"/>
    </row>
    <row r="243" spans="4:4" s="1" customFormat="1" x14ac:dyDescent="0.25">
      <c r="D243"/>
    </row>
    <row r="244" spans="4:4" s="1" customFormat="1" x14ac:dyDescent="0.25">
      <c r="D244"/>
    </row>
    <row r="245" spans="4:4" s="1" customFormat="1" x14ac:dyDescent="0.25">
      <c r="D245"/>
    </row>
    <row r="246" spans="4:4" s="1" customFormat="1" x14ac:dyDescent="0.25">
      <c r="D246"/>
    </row>
    <row r="247" spans="4:4" s="6" customFormat="1" x14ac:dyDescent="0.25">
      <c r="D247" s="7"/>
    </row>
    <row r="248" spans="4:4" s="1" customFormat="1" x14ac:dyDescent="0.25">
      <c r="D248"/>
    </row>
    <row r="249" spans="4:4" s="1" customFormat="1" x14ac:dyDescent="0.25">
      <c r="D249"/>
    </row>
    <row r="250" spans="4:4" s="1" customFormat="1" x14ac:dyDescent="0.25">
      <c r="D250"/>
    </row>
    <row r="251" spans="4:4" s="1" customFormat="1" x14ac:dyDescent="0.25">
      <c r="D251"/>
    </row>
    <row r="252" spans="4:4" s="1" customFormat="1" x14ac:dyDescent="0.25">
      <c r="D252"/>
    </row>
    <row r="253" spans="4:4" s="1" customFormat="1" x14ac:dyDescent="0.25">
      <c r="D253"/>
    </row>
    <row r="254" spans="4:4" s="1" customFormat="1" x14ac:dyDescent="0.25">
      <c r="D254"/>
    </row>
    <row r="255" spans="4:4" s="1" customFormat="1" x14ac:dyDescent="0.25">
      <c r="D255"/>
    </row>
    <row r="256" spans="4:4" s="1" customFormat="1" x14ac:dyDescent="0.25">
      <c r="D256"/>
    </row>
    <row r="257" spans="4:4" s="1" customFormat="1" x14ac:dyDescent="0.25">
      <c r="D257"/>
    </row>
    <row r="258" spans="4:4" s="1" customFormat="1" x14ac:dyDescent="0.25">
      <c r="D258"/>
    </row>
    <row r="259" spans="4:4" s="1" customFormat="1" x14ac:dyDescent="0.25">
      <c r="D259"/>
    </row>
    <row r="260" spans="4:4" s="1" customFormat="1" x14ac:dyDescent="0.25">
      <c r="D260"/>
    </row>
    <row r="261" spans="4:4" s="1" customFormat="1" x14ac:dyDescent="0.25">
      <c r="D261"/>
    </row>
    <row r="262" spans="4:4" s="1" customFormat="1" x14ac:dyDescent="0.25">
      <c r="D262"/>
    </row>
    <row r="263" spans="4:4" s="1" customFormat="1" x14ac:dyDescent="0.25">
      <c r="D263"/>
    </row>
    <row r="264" spans="4:4" s="1" customFormat="1" x14ac:dyDescent="0.25">
      <c r="D264"/>
    </row>
    <row r="265" spans="4:4" s="1" customFormat="1" x14ac:dyDescent="0.25">
      <c r="D265"/>
    </row>
    <row r="266" spans="4:4" s="1" customFormat="1" x14ac:dyDescent="0.25">
      <c r="D266"/>
    </row>
    <row r="267" spans="4:4" s="1" customFormat="1" x14ac:dyDescent="0.25">
      <c r="D267"/>
    </row>
    <row r="268" spans="4:4" s="1" customFormat="1" x14ac:dyDescent="0.25">
      <c r="D268"/>
    </row>
    <row r="269" spans="4:4" s="1" customFormat="1" x14ac:dyDescent="0.25">
      <c r="D269"/>
    </row>
    <row r="270" spans="4:4" s="1" customFormat="1" x14ac:dyDescent="0.25">
      <c r="D270"/>
    </row>
    <row r="271" spans="4:4" s="1" customFormat="1" x14ac:dyDescent="0.25">
      <c r="D271"/>
    </row>
    <row r="272" spans="4:4" s="1" customFormat="1" x14ac:dyDescent="0.25">
      <c r="D272"/>
    </row>
    <row r="273" spans="4:5" s="1" customFormat="1" x14ac:dyDescent="0.25">
      <c r="D273"/>
    </row>
    <row r="274" spans="4:5" s="1" customFormat="1" x14ac:dyDescent="0.25">
      <c r="D274"/>
    </row>
    <row r="275" spans="4:5" s="1" customFormat="1" x14ac:dyDescent="0.25">
      <c r="D275"/>
    </row>
    <row r="276" spans="4:5" s="1" customFormat="1" x14ac:dyDescent="0.25">
      <c r="D276"/>
    </row>
    <row r="277" spans="4:5" s="1" customFormat="1" x14ac:dyDescent="0.25">
      <c r="D277"/>
    </row>
    <row r="278" spans="4:5" s="1" customFormat="1" x14ac:dyDescent="0.25">
      <c r="D278"/>
    </row>
    <row r="279" spans="4:5" s="1" customFormat="1" x14ac:dyDescent="0.25">
      <c r="D279"/>
    </row>
    <row r="280" spans="4:5" s="1" customFormat="1" x14ac:dyDescent="0.25">
      <c r="D280"/>
    </row>
    <row r="281" spans="4:5" s="1" customFormat="1" x14ac:dyDescent="0.25">
      <c r="D281"/>
    </row>
    <row r="282" spans="4:5" s="1" customFormat="1" x14ac:dyDescent="0.25">
      <c r="D282"/>
    </row>
    <row r="283" spans="4:5" s="1" customFormat="1" x14ac:dyDescent="0.25">
      <c r="D283"/>
    </row>
    <row r="284" spans="4:5" s="1" customFormat="1" x14ac:dyDescent="0.25">
      <c r="D284"/>
    </row>
    <row r="285" spans="4:5" s="1" customFormat="1" x14ac:dyDescent="0.25">
      <c r="D285"/>
      <c r="E285" s="2"/>
    </row>
    <row r="286" spans="4:5" s="1" customFormat="1" x14ac:dyDescent="0.25">
      <c r="D286"/>
      <c r="E286" s="2"/>
    </row>
    <row r="287" spans="4:5" s="1" customFormat="1" x14ac:dyDescent="0.25">
      <c r="D287"/>
    </row>
    <row r="288" spans="4:5" s="1" customFormat="1" x14ac:dyDescent="0.25">
      <c r="D288"/>
    </row>
    <row r="289" spans="4:4" s="1" customFormat="1" x14ac:dyDescent="0.25">
      <c r="D289"/>
    </row>
    <row r="290" spans="4:4" s="1" customFormat="1" x14ac:dyDescent="0.25">
      <c r="D290"/>
    </row>
    <row r="291" spans="4:4" s="1" customFormat="1" x14ac:dyDescent="0.25">
      <c r="D291"/>
    </row>
    <row r="292" spans="4:4" s="1" customFormat="1" x14ac:dyDescent="0.25">
      <c r="D292"/>
    </row>
    <row r="293" spans="4:4" s="1" customFormat="1" x14ac:dyDescent="0.25">
      <c r="D293"/>
    </row>
    <row r="294" spans="4:4" s="1" customFormat="1" x14ac:dyDescent="0.25">
      <c r="D294"/>
    </row>
    <row r="295" spans="4:4" s="1" customFormat="1" x14ac:dyDescent="0.25">
      <c r="D295"/>
    </row>
    <row r="296" spans="4:4" s="1" customFormat="1" x14ac:dyDescent="0.25">
      <c r="D296"/>
    </row>
    <row r="297" spans="4:4" s="1" customFormat="1" x14ac:dyDescent="0.25">
      <c r="D297"/>
    </row>
    <row r="298" spans="4:4" s="1" customFormat="1" x14ac:dyDescent="0.25">
      <c r="D298"/>
    </row>
    <row r="299" spans="4:4" s="1" customFormat="1" x14ac:dyDescent="0.25">
      <c r="D299"/>
    </row>
    <row r="300" spans="4:4" s="1" customFormat="1" x14ac:dyDescent="0.25">
      <c r="D300"/>
    </row>
    <row r="301" spans="4:4" s="1" customFormat="1" x14ac:dyDescent="0.25">
      <c r="D301"/>
    </row>
    <row r="302" spans="4:4" s="1" customFormat="1" x14ac:dyDescent="0.25">
      <c r="D302"/>
    </row>
    <row r="303" spans="4:4" s="1" customFormat="1" x14ac:dyDescent="0.25">
      <c r="D303"/>
    </row>
    <row r="304" spans="4:4" s="1" customFormat="1" x14ac:dyDescent="0.25">
      <c r="D304"/>
    </row>
    <row r="305" spans="4:4" s="1" customFormat="1" x14ac:dyDescent="0.25">
      <c r="D305"/>
    </row>
    <row r="306" spans="4:4" s="1" customFormat="1" x14ac:dyDescent="0.25">
      <c r="D306"/>
    </row>
    <row r="307" spans="4:4" s="1" customFormat="1" x14ac:dyDescent="0.25">
      <c r="D307"/>
    </row>
    <row r="308" spans="4:4" s="1" customFormat="1" x14ac:dyDescent="0.25">
      <c r="D308"/>
    </row>
    <row r="309" spans="4:4" s="1" customFormat="1" x14ac:dyDescent="0.25">
      <c r="D309"/>
    </row>
    <row r="310" spans="4:4" s="1" customFormat="1" x14ac:dyDescent="0.25">
      <c r="D310"/>
    </row>
    <row r="311" spans="4:4" s="1" customFormat="1" x14ac:dyDescent="0.25">
      <c r="D311"/>
    </row>
    <row r="312" spans="4:4" s="1" customFormat="1" x14ac:dyDescent="0.25">
      <c r="D312"/>
    </row>
    <row r="313" spans="4:4" s="1" customFormat="1" x14ac:dyDescent="0.25">
      <c r="D313"/>
    </row>
    <row r="314" spans="4:4" s="1" customFormat="1" x14ac:dyDescent="0.25">
      <c r="D314"/>
    </row>
    <row r="315" spans="4:4" s="1" customFormat="1" x14ac:dyDescent="0.25">
      <c r="D315"/>
    </row>
    <row r="316" spans="4:4" s="1" customFormat="1" x14ac:dyDescent="0.25">
      <c r="D316"/>
    </row>
    <row r="317" spans="4:4" s="1" customFormat="1" x14ac:dyDescent="0.25">
      <c r="D317"/>
    </row>
    <row r="318" spans="4:4" s="1" customFormat="1" x14ac:dyDescent="0.25">
      <c r="D318"/>
    </row>
    <row r="319" spans="4:4" s="1" customFormat="1" x14ac:dyDescent="0.25">
      <c r="D319"/>
    </row>
    <row r="320" spans="4:4" s="1" customFormat="1" x14ac:dyDescent="0.25">
      <c r="D320"/>
    </row>
    <row r="321" spans="4:4" s="1" customFormat="1" x14ac:dyDescent="0.25">
      <c r="D321"/>
    </row>
    <row r="322" spans="4:4" s="1" customFormat="1" x14ac:dyDescent="0.25">
      <c r="D322"/>
    </row>
    <row r="323" spans="4:4" s="1" customFormat="1" x14ac:dyDescent="0.25">
      <c r="D323"/>
    </row>
    <row r="324" spans="4:4" s="1" customFormat="1" x14ac:dyDescent="0.25">
      <c r="D324"/>
    </row>
    <row r="325" spans="4:4" s="1" customFormat="1" x14ac:dyDescent="0.25">
      <c r="D325"/>
    </row>
    <row r="326" spans="4:4" s="1" customFormat="1" x14ac:dyDescent="0.25">
      <c r="D326"/>
    </row>
    <row r="327" spans="4:4" s="1" customFormat="1" x14ac:dyDescent="0.25">
      <c r="D327"/>
    </row>
    <row r="328" spans="4:4" s="1" customFormat="1" x14ac:dyDescent="0.25">
      <c r="D328"/>
    </row>
    <row r="329" spans="4:4" s="1" customFormat="1" x14ac:dyDescent="0.25">
      <c r="D329"/>
    </row>
    <row r="330" spans="4:4" s="1" customFormat="1" x14ac:dyDescent="0.25">
      <c r="D330"/>
    </row>
    <row r="331" spans="4:4" s="1" customFormat="1" x14ac:dyDescent="0.25">
      <c r="D331"/>
    </row>
    <row r="332" spans="4:4" s="1" customFormat="1" x14ac:dyDescent="0.25">
      <c r="D332"/>
    </row>
    <row r="333" spans="4:4" s="1" customFormat="1" x14ac:dyDescent="0.25">
      <c r="D333"/>
    </row>
    <row r="334" spans="4:4" s="1" customFormat="1" x14ac:dyDescent="0.25">
      <c r="D334"/>
    </row>
    <row r="335" spans="4:4" s="1" customFormat="1" x14ac:dyDescent="0.25">
      <c r="D335"/>
    </row>
    <row r="336" spans="4:4" s="1" customFormat="1" x14ac:dyDescent="0.25">
      <c r="D336"/>
    </row>
    <row r="337" spans="4:4" s="1" customFormat="1" x14ac:dyDescent="0.25">
      <c r="D337"/>
    </row>
    <row r="338" spans="4:4" s="1" customFormat="1" x14ac:dyDescent="0.25">
      <c r="D338"/>
    </row>
    <row r="339" spans="4:4" s="1" customFormat="1" x14ac:dyDescent="0.25">
      <c r="D339"/>
    </row>
    <row r="340" spans="4:4" s="1" customFormat="1" x14ac:dyDescent="0.25">
      <c r="D340"/>
    </row>
    <row r="341" spans="4:4" s="1" customFormat="1" x14ac:dyDescent="0.25">
      <c r="D341"/>
    </row>
    <row r="342" spans="4:4" s="1" customFormat="1" x14ac:dyDescent="0.25">
      <c r="D342"/>
    </row>
    <row r="343" spans="4:4" s="1" customFormat="1" x14ac:dyDescent="0.25">
      <c r="D343"/>
    </row>
    <row r="344" spans="4:4" s="1" customFormat="1" x14ac:dyDescent="0.25">
      <c r="D344"/>
    </row>
    <row r="345" spans="4:4" s="1" customFormat="1" x14ac:dyDescent="0.25">
      <c r="D345"/>
    </row>
    <row r="346" spans="4:4" s="1" customFormat="1" x14ac:dyDescent="0.25">
      <c r="D346"/>
    </row>
    <row r="347" spans="4:4" s="1" customFormat="1" x14ac:dyDescent="0.25">
      <c r="D347"/>
    </row>
    <row r="348" spans="4:4" s="1" customFormat="1" x14ac:dyDescent="0.25">
      <c r="D348"/>
    </row>
    <row r="349" spans="4:4" s="1" customFormat="1" x14ac:dyDescent="0.25">
      <c r="D349"/>
    </row>
    <row r="350" spans="4:4" s="1" customFormat="1" x14ac:dyDescent="0.25">
      <c r="D350"/>
    </row>
    <row r="351" spans="4:4" s="1" customFormat="1" x14ac:dyDescent="0.25">
      <c r="D351"/>
    </row>
    <row r="352" spans="4:4" s="1" customFormat="1" x14ac:dyDescent="0.25">
      <c r="D352"/>
    </row>
    <row r="353" spans="4:4" s="1" customFormat="1" x14ac:dyDescent="0.25">
      <c r="D353"/>
    </row>
    <row r="354" spans="4:4" s="1" customFormat="1" x14ac:dyDescent="0.25">
      <c r="D354"/>
    </row>
    <row r="355" spans="4:4" s="1" customFormat="1" x14ac:dyDescent="0.25">
      <c r="D355"/>
    </row>
    <row r="356" spans="4:4" s="1" customFormat="1" x14ac:dyDescent="0.25">
      <c r="D356"/>
    </row>
    <row r="357" spans="4:4" s="1" customFormat="1" x14ac:dyDescent="0.25">
      <c r="D357"/>
    </row>
    <row r="358" spans="4:4" s="1" customFormat="1" x14ac:dyDescent="0.25">
      <c r="D358"/>
    </row>
    <row r="359" spans="4:4" s="1" customFormat="1" x14ac:dyDescent="0.25">
      <c r="D359"/>
    </row>
    <row r="360" spans="4:4" s="1" customFormat="1" x14ac:dyDescent="0.25">
      <c r="D360"/>
    </row>
    <row r="361" spans="4:4" s="1" customFormat="1" x14ac:dyDescent="0.25">
      <c r="D361"/>
    </row>
    <row r="362" spans="4:4" s="1" customFormat="1" x14ac:dyDescent="0.25">
      <c r="D362"/>
    </row>
    <row r="363" spans="4:4" s="1" customFormat="1" x14ac:dyDescent="0.25">
      <c r="D363"/>
    </row>
    <row r="364" spans="4:4" s="1" customFormat="1" x14ac:dyDescent="0.25">
      <c r="D364"/>
    </row>
    <row r="365" spans="4:4" s="1" customFormat="1" x14ac:dyDescent="0.25">
      <c r="D365"/>
    </row>
    <row r="366" spans="4:4" s="1" customFormat="1" x14ac:dyDescent="0.25">
      <c r="D366"/>
    </row>
    <row r="367" spans="4:4" s="1" customFormat="1" x14ac:dyDescent="0.25">
      <c r="D367"/>
    </row>
    <row r="368" spans="4:4" s="1" customFormat="1" x14ac:dyDescent="0.25">
      <c r="D368"/>
    </row>
    <row r="369" spans="4:4" s="1" customFormat="1" x14ac:dyDescent="0.25">
      <c r="D369"/>
    </row>
    <row r="370" spans="4:4" s="1" customFormat="1" x14ac:dyDescent="0.25">
      <c r="D370"/>
    </row>
    <row r="371" spans="4:4" s="1" customFormat="1" x14ac:dyDescent="0.25">
      <c r="D371"/>
    </row>
    <row r="372" spans="4:4" s="9" customFormat="1" x14ac:dyDescent="0.25">
      <c r="D372" s="8"/>
    </row>
    <row r="373" spans="4:4" s="1" customFormat="1" x14ac:dyDescent="0.25">
      <c r="D373"/>
    </row>
    <row r="374" spans="4:4" s="1" customFormat="1" x14ac:dyDescent="0.25">
      <c r="D374"/>
    </row>
    <row r="375" spans="4:4" s="1" customFormat="1" x14ac:dyDescent="0.25">
      <c r="D375"/>
    </row>
    <row r="376" spans="4:4" s="1" customFormat="1" x14ac:dyDescent="0.25">
      <c r="D376"/>
    </row>
    <row r="377" spans="4:4" s="1" customFormat="1" x14ac:dyDescent="0.25">
      <c r="D377"/>
    </row>
    <row r="378" spans="4:4" s="1" customFormat="1" x14ac:dyDescent="0.25">
      <c r="D378"/>
    </row>
    <row r="379" spans="4:4" s="1" customFormat="1" x14ac:dyDescent="0.25">
      <c r="D379"/>
    </row>
    <row r="380" spans="4:4" s="1" customFormat="1" x14ac:dyDescent="0.25">
      <c r="D380"/>
    </row>
    <row r="381" spans="4:4" s="1" customFormat="1" x14ac:dyDescent="0.25">
      <c r="D381"/>
    </row>
    <row r="382" spans="4:4" s="1" customFormat="1" x14ac:dyDescent="0.25">
      <c r="D382"/>
    </row>
    <row r="383" spans="4:4" s="1" customFormat="1" x14ac:dyDescent="0.25">
      <c r="D383"/>
    </row>
    <row r="384" spans="4:4" s="1" customFormat="1" x14ac:dyDescent="0.25">
      <c r="D384"/>
    </row>
    <row r="385" spans="4:4" s="1" customFormat="1" x14ac:dyDescent="0.25">
      <c r="D385"/>
    </row>
    <row r="386" spans="4:4" s="1" customFormat="1" x14ac:dyDescent="0.25">
      <c r="D386"/>
    </row>
    <row r="387" spans="4:4" s="1" customFormat="1" x14ac:dyDescent="0.25">
      <c r="D387"/>
    </row>
    <row r="388" spans="4:4" s="1" customFormat="1" x14ac:dyDescent="0.25">
      <c r="D388"/>
    </row>
    <row r="389" spans="4:4" s="1" customFormat="1" x14ac:dyDescent="0.25">
      <c r="D389"/>
    </row>
    <row r="390" spans="4:4" s="1" customFormat="1" x14ac:dyDescent="0.25">
      <c r="D390"/>
    </row>
    <row r="391" spans="4:4" s="1" customFormat="1" x14ac:dyDescent="0.25">
      <c r="D391"/>
    </row>
    <row r="392" spans="4:4" s="1" customFormat="1" x14ac:dyDescent="0.25">
      <c r="D392"/>
    </row>
    <row r="393" spans="4:4" s="1" customFormat="1" x14ac:dyDescent="0.25">
      <c r="D393"/>
    </row>
    <row r="394" spans="4:4" s="1" customFormat="1" x14ac:dyDescent="0.25">
      <c r="D394"/>
    </row>
    <row r="395" spans="4:4" s="1" customFormat="1" x14ac:dyDescent="0.25">
      <c r="D395"/>
    </row>
    <row r="396" spans="4:4" s="1" customFormat="1" x14ac:dyDescent="0.25">
      <c r="D396"/>
    </row>
    <row r="397" spans="4:4" s="1" customFormat="1" x14ac:dyDescent="0.25">
      <c r="D397"/>
    </row>
    <row r="398" spans="4:4" s="1" customFormat="1" x14ac:dyDescent="0.25">
      <c r="D398"/>
    </row>
    <row r="399" spans="4:4" s="1" customFormat="1" x14ac:dyDescent="0.25">
      <c r="D399"/>
    </row>
    <row r="400" spans="4:4" s="1" customFormat="1" x14ac:dyDescent="0.25">
      <c r="D400"/>
    </row>
    <row r="401" spans="4:4" s="1" customFormat="1" x14ac:dyDescent="0.25">
      <c r="D401"/>
    </row>
    <row r="402" spans="4:4" s="1" customFormat="1" x14ac:dyDescent="0.25">
      <c r="D402"/>
    </row>
    <row r="403" spans="4:4" s="1" customFormat="1" x14ac:dyDescent="0.25">
      <c r="D403"/>
    </row>
    <row r="404" spans="4:4" s="1" customFormat="1" x14ac:dyDescent="0.25">
      <c r="D404"/>
    </row>
    <row r="405" spans="4:4" s="1" customFormat="1" x14ac:dyDescent="0.25">
      <c r="D405"/>
    </row>
    <row r="406" spans="4:4" s="1" customFormat="1" x14ac:dyDescent="0.25">
      <c r="D406"/>
    </row>
    <row r="407" spans="4:4" s="1" customFormat="1" x14ac:dyDescent="0.25">
      <c r="D407"/>
    </row>
    <row r="408" spans="4:4" s="1" customFormat="1" x14ac:dyDescent="0.25">
      <c r="D408"/>
    </row>
    <row r="409" spans="4:4" s="1" customFormat="1" x14ac:dyDescent="0.25">
      <c r="D409"/>
    </row>
    <row r="410" spans="4:4" s="1" customFormat="1" x14ac:dyDescent="0.25">
      <c r="D410"/>
    </row>
    <row r="411" spans="4:4" s="1" customFormat="1" x14ac:dyDescent="0.25">
      <c r="D411"/>
    </row>
    <row r="412" spans="4:4" s="1" customFormat="1" x14ac:dyDescent="0.25">
      <c r="D412"/>
    </row>
    <row r="413" spans="4:4" s="1" customFormat="1" x14ac:dyDescent="0.25">
      <c r="D413"/>
    </row>
    <row r="414" spans="4:4" s="1" customFormat="1" x14ac:dyDescent="0.25">
      <c r="D414"/>
    </row>
    <row r="415" spans="4:4" s="1" customFormat="1" x14ac:dyDescent="0.25">
      <c r="D415"/>
    </row>
    <row r="416" spans="4:4" s="1" customFormat="1" x14ac:dyDescent="0.25">
      <c r="D416"/>
    </row>
    <row r="417" spans="4:4" s="1" customFormat="1" x14ac:dyDescent="0.25">
      <c r="D417"/>
    </row>
    <row r="418" spans="4:4" s="1" customFormat="1" x14ac:dyDescent="0.25">
      <c r="D418"/>
    </row>
    <row r="419" spans="4:4" s="1" customFormat="1" x14ac:dyDescent="0.25">
      <c r="D419"/>
    </row>
    <row r="420" spans="4:4" s="1" customFormat="1" x14ac:dyDescent="0.25">
      <c r="D420"/>
    </row>
    <row r="421" spans="4:4" s="1" customFormat="1" x14ac:dyDescent="0.25">
      <c r="D421"/>
    </row>
    <row r="422" spans="4:4" s="1" customFormat="1" x14ac:dyDescent="0.25">
      <c r="D422"/>
    </row>
    <row r="423" spans="4:4" s="1" customFormat="1" x14ac:dyDescent="0.25">
      <c r="D423"/>
    </row>
    <row r="424" spans="4:4" s="1" customFormat="1" x14ac:dyDescent="0.25">
      <c r="D424"/>
    </row>
    <row r="425" spans="4:4" s="1" customFormat="1" x14ac:dyDescent="0.25">
      <c r="D425"/>
    </row>
    <row r="426" spans="4:4" s="1" customFormat="1" x14ac:dyDescent="0.25">
      <c r="D426"/>
    </row>
    <row r="427" spans="4:4" s="1" customFormat="1" x14ac:dyDescent="0.25">
      <c r="D427"/>
    </row>
    <row r="428" spans="4:4" s="1" customFormat="1" x14ac:dyDescent="0.25">
      <c r="D428"/>
    </row>
    <row r="429" spans="4:4" s="1" customFormat="1" x14ac:dyDescent="0.25">
      <c r="D429"/>
    </row>
    <row r="430" spans="4:4" s="1" customFormat="1" x14ac:dyDescent="0.25">
      <c r="D430"/>
    </row>
    <row r="431" spans="4:4" s="1" customFormat="1" x14ac:dyDescent="0.25">
      <c r="D431"/>
    </row>
    <row r="432" spans="4:4" s="1" customFormat="1" x14ac:dyDescent="0.25">
      <c r="D432"/>
    </row>
    <row r="433" spans="4:4" s="1" customFormat="1" x14ac:dyDescent="0.25">
      <c r="D433"/>
    </row>
    <row r="434" spans="4:4" s="1" customFormat="1" x14ac:dyDescent="0.25">
      <c r="D434"/>
    </row>
    <row r="435" spans="4:4" s="1" customFormat="1" x14ac:dyDescent="0.25">
      <c r="D435"/>
    </row>
    <row r="436" spans="4:4" s="1" customFormat="1" x14ac:dyDescent="0.25">
      <c r="D436"/>
    </row>
    <row r="437" spans="4:4" s="1" customFormat="1" x14ac:dyDescent="0.25">
      <c r="D437"/>
    </row>
    <row r="438" spans="4:4" s="1" customFormat="1" x14ac:dyDescent="0.25">
      <c r="D438"/>
    </row>
    <row r="439" spans="4:4" s="1" customFormat="1" x14ac:dyDescent="0.25">
      <c r="D439"/>
    </row>
    <row r="440" spans="4:4" s="1" customFormat="1" x14ac:dyDescent="0.25">
      <c r="D440"/>
    </row>
    <row r="441" spans="4:4" s="1" customFormat="1" x14ac:dyDescent="0.25">
      <c r="D441"/>
    </row>
    <row r="442" spans="4:4" s="1" customFormat="1" x14ac:dyDescent="0.25">
      <c r="D442"/>
    </row>
    <row r="443" spans="4:4" s="1" customFormat="1" x14ac:dyDescent="0.25">
      <c r="D443"/>
    </row>
    <row r="444" spans="4:4" s="1" customFormat="1" x14ac:dyDescent="0.25">
      <c r="D444"/>
    </row>
    <row r="445" spans="4:4" s="1" customFormat="1" x14ac:dyDescent="0.25">
      <c r="D445"/>
    </row>
    <row r="446" spans="4:4" s="1" customFormat="1" x14ac:dyDescent="0.25">
      <c r="D446"/>
    </row>
    <row r="447" spans="4:4" s="1" customFormat="1" x14ac:dyDescent="0.25">
      <c r="D447"/>
    </row>
    <row r="448" spans="4:4" s="1" customFormat="1" x14ac:dyDescent="0.25">
      <c r="D448"/>
    </row>
    <row r="449" spans="4:4" s="1" customFormat="1" x14ac:dyDescent="0.25">
      <c r="D449"/>
    </row>
    <row r="450" spans="4:4" s="1" customFormat="1" x14ac:dyDescent="0.25">
      <c r="D450"/>
    </row>
    <row r="451" spans="4:4" s="1" customFormat="1" x14ac:dyDescent="0.25">
      <c r="D451"/>
    </row>
    <row r="452" spans="4:4" s="1" customFormat="1" x14ac:dyDescent="0.25">
      <c r="D452"/>
    </row>
    <row r="453" spans="4:4" s="1" customFormat="1" x14ac:dyDescent="0.25">
      <c r="D453"/>
    </row>
    <row r="454" spans="4:4" s="1" customFormat="1" x14ac:dyDescent="0.25">
      <c r="D454"/>
    </row>
    <row r="455" spans="4:4" s="1" customFormat="1" x14ac:dyDescent="0.25">
      <c r="D455"/>
    </row>
    <row r="456" spans="4:4" s="1" customFormat="1" x14ac:dyDescent="0.25">
      <c r="D456"/>
    </row>
    <row r="457" spans="4:4" s="1" customFormat="1" x14ac:dyDescent="0.25">
      <c r="D457"/>
    </row>
    <row r="458" spans="4:4" s="1" customFormat="1" x14ac:dyDescent="0.25">
      <c r="D458"/>
    </row>
    <row r="459" spans="4:4" s="1" customFormat="1" x14ac:dyDescent="0.25">
      <c r="D459"/>
    </row>
    <row r="460" spans="4:4" s="1" customFormat="1" x14ac:dyDescent="0.25">
      <c r="D460"/>
    </row>
    <row r="461" spans="4:4" s="1" customFormat="1" x14ac:dyDescent="0.25">
      <c r="D461"/>
    </row>
    <row r="462" spans="4:4" s="1" customFormat="1" x14ac:dyDescent="0.25">
      <c r="D462"/>
    </row>
    <row r="463" spans="4:4" s="1" customFormat="1" x14ac:dyDescent="0.25">
      <c r="D463"/>
    </row>
    <row r="464" spans="4:4" s="1" customFormat="1" x14ac:dyDescent="0.25">
      <c r="D464"/>
    </row>
    <row r="465" spans="4:4" s="1" customFormat="1" x14ac:dyDescent="0.25">
      <c r="D465"/>
    </row>
    <row r="466" spans="4:4" s="1" customFormat="1" x14ac:dyDescent="0.25">
      <c r="D466"/>
    </row>
    <row r="467" spans="4:4" s="1" customFormat="1" x14ac:dyDescent="0.25">
      <c r="D467"/>
    </row>
    <row r="468" spans="4:4" s="1" customFormat="1" x14ac:dyDescent="0.25">
      <c r="D468"/>
    </row>
    <row r="469" spans="4:4" s="1" customFormat="1" x14ac:dyDescent="0.25">
      <c r="D469"/>
    </row>
    <row r="470" spans="4:4" s="1" customFormat="1" x14ac:dyDescent="0.25">
      <c r="D470"/>
    </row>
    <row r="471" spans="4:4" s="1" customFormat="1" x14ac:dyDescent="0.25">
      <c r="D471"/>
    </row>
    <row r="472" spans="4:4" s="1" customFormat="1" x14ac:dyDescent="0.25">
      <c r="D472"/>
    </row>
    <row r="473" spans="4:4" s="1" customFormat="1" x14ac:dyDescent="0.25">
      <c r="D473"/>
    </row>
    <row r="474" spans="4:4" s="1" customFormat="1" x14ac:dyDescent="0.25">
      <c r="D474"/>
    </row>
    <row r="475" spans="4:4" s="1" customFormat="1" x14ac:dyDescent="0.25">
      <c r="D475"/>
    </row>
    <row r="476" spans="4:4" s="1" customFormat="1" x14ac:dyDescent="0.25">
      <c r="D476"/>
    </row>
    <row r="477" spans="4:4" s="1" customFormat="1" x14ac:dyDescent="0.25">
      <c r="D477"/>
    </row>
    <row r="478" spans="4:4" s="1" customFormat="1" x14ac:dyDescent="0.25">
      <c r="D478"/>
    </row>
    <row r="479" spans="4:4" s="1" customFormat="1" x14ac:dyDescent="0.25">
      <c r="D479"/>
    </row>
    <row r="480" spans="4:4" s="1" customFormat="1" x14ac:dyDescent="0.25">
      <c r="D480"/>
    </row>
    <row r="481" spans="4:4" s="1" customFormat="1" x14ac:dyDescent="0.25">
      <c r="D481"/>
    </row>
    <row r="482" spans="4:4" s="1" customFormat="1" x14ac:dyDescent="0.25">
      <c r="D482"/>
    </row>
    <row r="483" spans="4:4" s="1" customFormat="1" x14ac:dyDescent="0.25">
      <c r="D483"/>
    </row>
    <row r="484" spans="4:4" s="1" customFormat="1" x14ac:dyDescent="0.25">
      <c r="D484"/>
    </row>
    <row r="485" spans="4:4" s="1" customFormat="1" x14ac:dyDescent="0.25">
      <c r="D485"/>
    </row>
    <row r="486" spans="4:4" s="1" customFormat="1" x14ac:dyDescent="0.25">
      <c r="D486"/>
    </row>
    <row r="487" spans="4:4" s="1" customFormat="1" x14ac:dyDescent="0.25">
      <c r="D487"/>
    </row>
    <row r="488" spans="4:4" s="1" customFormat="1" x14ac:dyDescent="0.25">
      <c r="D488"/>
    </row>
    <row r="489" spans="4:4" s="1" customFormat="1" x14ac:dyDescent="0.25">
      <c r="D489"/>
    </row>
    <row r="490" spans="4:4" s="1" customFormat="1" x14ac:dyDescent="0.25">
      <c r="D490"/>
    </row>
    <row r="491" spans="4:4" s="1" customFormat="1" x14ac:dyDescent="0.25">
      <c r="D491"/>
    </row>
    <row r="492" spans="4:4" s="1" customFormat="1" x14ac:dyDescent="0.25">
      <c r="D492"/>
    </row>
    <row r="493" spans="4:4" s="1" customFormat="1" x14ac:dyDescent="0.25">
      <c r="D493"/>
    </row>
    <row r="494" spans="4:4" s="1" customFormat="1" x14ac:dyDescent="0.25">
      <c r="D494"/>
    </row>
    <row r="495" spans="4:4" s="1" customFormat="1" x14ac:dyDescent="0.25">
      <c r="D495"/>
    </row>
    <row r="496" spans="4:4" s="1" customFormat="1" x14ac:dyDescent="0.25">
      <c r="D496"/>
    </row>
    <row r="497" spans="4:4" s="1" customFormat="1" x14ac:dyDescent="0.25">
      <c r="D497"/>
    </row>
    <row r="498" spans="4:4" s="1" customFormat="1" x14ac:dyDescent="0.25">
      <c r="D498"/>
    </row>
    <row r="499" spans="4:4" s="1" customFormat="1" x14ac:dyDescent="0.25">
      <c r="D499"/>
    </row>
    <row r="500" spans="4:4" s="1" customFormat="1" x14ac:dyDescent="0.25">
      <c r="D500"/>
    </row>
    <row r="501" spans="4:4" s="1" customFormat="1" x14ac:dyDescent="0.25">
      <c r="D501"/>
    </row>
    <row r="502" spans="4:4" s="1" customFormat="1" x14ac:dyDescent="0.25">
      <c r="D502"/>
    </row>
    <row r="503" spans="4:4" s="1" customFormat="1" x14ac:dyDescent="0.25">
      <c r="D503"/>
    </row>
    <row r="504" spans="4:4" s="1" customFormat="1" x14ac:dyDescent="0.25">
      <c r="D504"/>
    </row>
    <row r="505" spans="4:4" s="1" customFormat="1" x14ac:dyDescent="0.25">
      <c r="D505"/>
    </row>
    <row r="506" spans="4:4" s="1" customFormat="1" x14ac:dyDescent="0.25">
      <c r="D506"/>
    </row>
    <row r="507" spans="4:4" s="1" customFormat="1" x14ac:dyDescent="0.25">
      <c r="D507"/>
    </row>
    <row r="508" spans="4:4" s="1" customFormat="1" x14ac:dyDescent="0.25">
      <c r="D508"/>
    </row>
    <row r="509" spans="4:4" s="1" customFormat="1" x14ac:dyDescent="0.25">
      <c r="D509"/>
    </row>
    <row r="510" spans="4:4" s="1" customFormat="1" x14ac:dyDescent="0.25">
      <c r="D510"/>
    </row>
    <row r="511" spans="4:4" s="1" customFormat="1" x14ac:dyDescent="0.25">
      <c r="D511"/>
    </row>
    <row r="512" spans="4:4" s="1" customFormat="1" x14ac:dyDescent="0.25">
      <c r="D512"/>
    </row>
    <row r="513" spans="4:4" s="1" customFormat="1" x14ac:dyDescent="0.25">
      <c r="D513"/>
    </row>
    <row r="514" spans="4:4" s="1" customFormat="1" x14ac:dyDescent="0.25">
      <c r="D514"/>
    </row>
    <row r="515" spans="4:4" s="1" customFormat="1" x14ac:dyDescent="0.25">
      <c r="D515"/>
    </row>
    <row r="516" spans="4:4" s="1" customFormat="1" x14ac:dyDescent="0.25">
      <c r="D516"/>
    </row>
    <row r="517" spans="4:4" s="1" customFormat="1" x14ac:dyDescent="0.25">
      <c r="D517"/>
    </row>
    <row r="518" spans="4:4" s="1" customFormat="1" x14ac:dyDescent="0.25">
      <c r="D518"/>
    </row>
    <row r="519" spans="4:4" s="1" customFormat="1" x14ac:dyDescent="0.25">
      <c r="D519"/>
    </row>
    <row r="520" spans="4:4" s="1" customFormat="1" x14ac:dyDescent="0.25">
      <c r="D520"/>
    </row>
    <row r="521" spans="4:4" s="1" customFormat="1" x14ac:dyDescent="0.25">
      <c r="D521"/>
    </row>
    <row r="522" spans="4:4" s="1" customFormat="1" x14ac:dyDescent="0.25">
      <c r="D522"/>
    </row>
    <row r="523" spans="4:4" s="1" customFormat="1" x14ac:dyDescent="0.25">
      <c r="D523"/>
    </row>
    <row r="524" spans="4:4" s="1" customFormat="1" x14ac:dyDescent="0.25">
      <c r="D524"/>
    </row>
    <row r="525" spans="4:4" s="1" customFormat="1" x14ac:dyDescent="0.25">
      <c r="D525"/>
    </row>
    <row r="526" spans="4:4" s="1" customFormat="1" x14ac:dyDescent="0.25">
      <c r="D526"/>
    </row>
    <row r="527" spans="4:4" s="1" customFormat="1" x14ac:dyDescent="0.25">
      <c r="D527"/>
    </row>
    <row r="528" spans="4:4" s="1" customFormat="1" x14ac:dyDescent="0.25">
      <c r="D528"/>
    </row>
    <row r="529" spans="4:4" s="1" customFormat="1" x14ac:dyDescent="0.25">
      <c r="D529"/>
    </row>
    <row r="530" spans="4:4" s="1" customFormat="1" x14ac:dyDescent="0.25">
      <c r="D530"/>
    </row>
    <row r="531" spans="4:4" s="1" customFormat="1" x14ac:dyDescent="0.25">
      <c r="D531"/>
    </row>
    <row r="532" spans="4:4" s="1" customFormat="1" x14ac:dyDescent="0.25">
      <c r="D532"/>
    </row>
    <row r="533" spans="4:4" s="1" customFormat="1" x14ac:dyDescent="0.25">
      <c r="D533"/>
    </row>
    <row r="534" spans="4:4" s="1" customFormat="1" x14ac:dyDescent="0.25">
      <c r="D534"/>
    </row>
    <row r="535" spans="4:4" s="1" customFormat="1" x14ac:dyDescent="0.25">
      <c r="D535"/>
    </row>
    <row r="536" spans="4:4" s="1" customFormat="1" x14ac:dyDescent="0.25">
      <c r="D536"/>
    </row>
    <row r="537" spans="4:4" s="1" customFormat="1" x14ac:dyDescent="0.25">
      <c r="D537"/>
    </row>
    <row r="538" spans="4:4" s="1" customFormat="1" x14ac:dyDescent="0.25">
      <c r="D538"/>
    </row>
    <row r="539" spans="4:4" s="1" customFormat="1" x14ac:dyDescent="0.25">
      <c r="D539"/>
    </row>
    <row r="540" spans="4:4" s="1" customFormat="1" x14ac:dyDescent="0.25">
      <c r="D540"/>
    </row>
    <row r="541" spans="4:4" s="1" customFormat="1" x14ac:dyDescent="0.25">
      <c r="D541"/>
    </row>
    <row r="542" spans="4:4" s="1" customFormat="1" x14ac:dyDescent="0.25">
      <c r="D542"/>
    </row>
    <row r="543" spans="4:4" s="1" customFormat="1" x14ac:dyDescent="0.25">
      <c r="D543"/>
    </row>
    <row r="544" spans="4:4" s="1" customFormat="1" x14ac:dyDescent="0.25">
      <c r="D544"/>
    </row>
    <row r="545" spans="4:4" s="1" customFormat="1" x14ac:dyDescent="0.25">
      <c r="D545"/>
    </row>
    <row r="546" spans="4:4" s="1" customFormat="1" x14ac:dyDescent="0.25">
      <c r="D546"/>
    </row>
    <row r="547" spans="4:4" s="1" customFormat="1" x14ac:dyDescent="0.25">
      <c r="D547"/>
    </row>
    <row r="548" spans="4:4" s="1" customFormat="1" x14ac:dyDescent="0.25">
      <c r="D548"/>
    </row>
    <row r="549" spans="4:4" s="1" customFormat="1" x14ac:dyDescent="0.25">
      <c r="D549"/>
    </row>
    <row r="550" spans="4:4" s="1" customFormat="1" x14ac:dyDescent="0.25">
      <c r="D550"/>
    </row>
    <row r="551" spans="4:4" s="1" customFormat="1" x14ac:dyDescent="0.25">
      <c r="D551"/>
    </row>
    <row r="552" spans="4:4" s="1" customFormat="1" x14ac:dyDescent="0.25">
      <c r="D552"/>
    </row>
    <row r="553" spans="4:4" s="1" customFormat="1" x14ac:dyDescent="0.25">
      <c r="D553"/>
    </row>
    <row r="554" spans="4:4" s="1" customFormat="1" x14ac:dyDescent="0.25">
      <c r="D554"/>
    </row>
    <row r="555" spans="4:4" s="1" customFormat="1" x14ac:dyDescent="0.25">
      <c r="D555"/>
    </row>
    <row r="556" spans="4:4" s="1" customFormat="1" x14ac:dyDescent="0.25">
      <c r="D556"/>
    </row>
    <row r="557" spans="4:4" s="1" customFormat="1" x14ac:dyDescent="0.25">
      <c r="D557"/>
    </row>
    <row r="558" spans="4:4" s="1" customFormat="1" x14ac:dyDescent="0.25">
      <c r="D558"/>
    </row>
    <row r="559" spans="4:4" s="1" customFormat="1" x14ac:dyDescent="0.25">
      <c r="D559"/>
    </row>
    <row r="560" spans="4:4" s="1" customFormat="1" x14ac:dyDescent="0.25">
      <c r="D560"/>
    </row>
    <row r="561" spans="4:11" s="1" customFormat="1" x14ac:dyDescent="0.25">
      <c r="D561"/>
    </row>
    <row r="562" spans="4:11" s="1" customFormat="1" x14ac:dyDescent="0.25">
      <c r="D562"/>
    </row>
    <row r="563" spans="4:11" s="1" customFormat="1" x14ac:dyDescent="0.25">
      <c r="D563"/>
    </row>
    <row r="564" spans="4:11" s="1" customFormat="1" x14ac:dyDescent="0.25">
      <c r="D564"/>
    </row>
    <row r="565" spans="4:11" s="1" customFormat="1" x14ac:dyDescent="0.25">
      <c r="D565"/>
    </row>
    <row r="566" spans="4:11" s="1" customFormat="1" x14ac:dyDescent="0.25">
      <c r="D566"/>
    </row>
    <row r="567" spans="4:11" s="1" customFormat="1" x14ac:dyDescent="0.25">
      <c r="D567"/>
    </row>
    <row r="568" spans="4:11" s="1" customFormat="1" x14ac:dyDescent="0.25">
      <c r="D568"/>
    </row>
    <row r="569" spans="4:11" s="1" customFormat="1" x14ac:dyDescent="0.25">
      <c r="D569"/>
    </row>
    <row r="570" spans="4:11" s="1" customFormat="1" x14ac:dyDescent="0.25">
      <c r="D570"/>
    </row>
    <row r="571" spans="4:11" s="1" customFormat="1" x14ac:dyDescent="0.25">
      <c r="D571"/>
    </row>
    <row r="572" spans="4:11" s="9" customFormat="1" x14ac:dyDescent="0.25">
      <c r="D572" s="8"/>
      <c r="K572" s="1"/>
    </row>
    <row r="573" spans="4:11" s="1" customFormat="1" x14ac:dyDescent="0.25">
      <c r="D573"/>
    </row>
    <row r="574" spans="4:11" s="1" customFormat="1" x14ac:dyDescent="0.25">
      <c r="D574"/>
    </row>
    <row r="575" spans="4:11" s="1" customFormat="1" x14ac:dyDescent="0.25">
      <c r="D575"/>
    </row>
    <row r="576" spans="4:11" s="1" customFormat="1" x14ac:dyDescent="0.25">
      <c r="D576"/>
    </row>
    <row r="577" spans="4:4" s="1" customFormat="1" x14ac:dyDescent="0.25">
      <c r="D577"/>
    </row>
    <row r="578" spans="4:4" s="1" customFormat="1" x14ac:dyDescent="0.25">
      <c r="D578"/>
    </row>
    <row r="579" spans="4:4" s="1" customFormat="1" x14ac:dyDescent="0.25">
      <c r="D579"/>
    </row>
    <row r="580" spans="4:4" s="1" customFormat="1" x14ac:dyDescent="0.25">
      <c r="D580"/>
    </row>
    <row r="581" spans="4:4" s="1" customFormat="1" x14ac:dyDescent="0.25">
      <c r="D581"/>
    </row>
    <row r="582" spans="4:4" s="1" customFormat="1" x14ac:dyDescent="0.25">
      <c r="D582"/>
    </row>
    <row r="583" spans="4:4" s="1" customFormat="1" x14ac:dyDescent="0.25">
      <c r="D583"/>
    </row>
    <row r="584" spans="4:4" s="1" customFormat="1" x14ac:dyDescent="0.25">
      <c r="D584"/>
    </row>
    <row r="585" spans="4:4" s="1" customFormat="1" x14ac:dyDescent="0.25">
      <c r="D585"/>
    </row>
    <row r="586" spans="4:4" s="1" customFormat="1" x14ac:dyDescent="0.25">
      <c r="D586"/>
    </row>
    <row r="587" spans="4:4" s="1" customFormat="1" x14ac:dyDescent="0.25">
      <c r="D587"/>
    </row>
    <row r="588" spans="4:4" s="1" customFormat="1" x14ac:dyDescent="0.25">
      <c r="D588"/>
    </row>
    <row r="589" spans="4:4" s="1" customFormat="1" x14ac:dyDescent="0.25">
      <c r="D589"/>
    </row>
    <row r="590" spans="4:4" s="1" customFormat="1" x14ac:dyDescent="0.25">
      <c r="D590"/>
    </row>
    <row r="591" spans="4:4" s="1" customFormat="1" x14ac:dyDescent="0.25">
      <c r="D591"/>
    </row>
    <row r="592" spans="4:4" s="1" customFormat="1" x14ac:dyDescent="0.25">
      <c r="D592"/>
    </row>
    <row r="593" spans="4:4" s="1" customFormat="1" x14ac:dyDescent="0.25">
      <c r="D593"/>
    </row>
    <row r="594" spans="4:4" s="1" customFormat="1" x14ac:dyDescent="0.25">
      <c r="D594"/>
    </row>
    <row r="595" spans="4:4" s="9" customFormat="1" x14ac:dyDescent="0.25">
      <c r="D595" s="8"/>
    </row>
    <row r="596" spans="4:4" s="1" customFormat="1" x14ac:dyDescent="0.25">
      <c r="D596"/>
    </row>
    <row r="597" spans="4:4" s="1" customFormat="1" x14ac:dyDescent="0.25">
      <c r="D597"/>
    </row>
    <row r="598" spans="4:4" s="1" customFormat="1" x14ac:dyDescent="0.25">
      <c r="D598"/>
    </row>
    <row r="599" spans="4:4" s="1" customFormat="1" x14ac:dyDescent="0.25">
      <c r="D599"/>
    </row>
    <row r="600" spans="4:4" s="1" customFormat="1" x14ac:dyDescent="0.25">
      <c r="D600"/>
    </row>
    <row r="601" spans="4:4" s="1" customFormat="1" x14ac:dyDescent="0.25">
      <c r="D601"/>
    </row>
    <row r="602" spans="4:4" s="1" customFormat="1" x14ac:dyDescent="0.25">
      <c r="D602"/>
    </row>
    <row r="603" spans="4:4" s="1" customFormat="1" x14ac:dyDescent="0.25">
      <c r="D603"/>
    </row>
    <row r="604" spans="4:4" s="1" customFormat="1" x14ac:dyDescent="0.25">
      <c r="D604"/>
    </row>
    <row r="605" spans="4:4" s="1" customFormat="1" x14ac:dyDescent="0.25">
      <c r="D605"/>
    </row>
    <row r="606" spans="4:4" s="1" customFormat="1" x14ac:dyDescent="0.25">
      <c r="D606"/>
    </row>
    <row r="607" spans="4:4" s="1" customFormat="1" x14ac:dyDescent="0.25">
      <c r="D607"/>
    </row>
    <row r="608" spans="4:4" s="1" customFormat="1" x14ac:dyDescent="0.25">
      <c r="D608"/>
    </row>
    <row r="609" spans="4:4" s="1" customFormat="1" x14ac:dyDescent="0.25">
      <c r="D609"/>
    </row>
    <row r="610" spans="4:4" s="1" customFormat="1" x14ac:dyDescent="0.25">
      <c r="D610"/>
    </row>
    <row r="611" spans="4:4" s="1" customFormat="1" x14ac:dyDescent="0.25">
      <c r="D611"/>
    </row>
    <row r="612" spans="4:4" s="1" customFormat="1" x14ac:dyDescent="0.25">
      <c r="D612"/>
    </row>
    <row r="613" spans="4:4" s="1" customFormat="1" x14ac:dyDescent="0.25">
      <c r="D613"/>
    </row>
    <row r="614" spans="4:4" s="1" customFormat="1" x14ac:dyDescent="0.25">
      <c r="D614"/>
    </row>
    <row r="615" spans="4:4" s="1" customFormat="1" x14ac:dyDescent="0.25">
      <c r="D615"/>
    </row>
    <row r="616" spans="4:4" s="1" customFormat="1" x14ac:dyDescent="0.25">
      <c r="D616"/>
    </row>
    <row r="617" spans="4:4" s="1" customFormat="1" x14ac:dyDescent="0.25">
      <c r="D617"/>
    </row>
    <row r="618" spans="4:4" s="1" customFormat="1" x14ac:dyDescent="0.25">
      <c r="D618"/>
    </row>
    <row r="619" spans="4:4" s="1" customFormat="1" x14ac:dyDescent="0.25">
      <c r="D619"/>
    </row>
    <row r="620" spans="4:4" s="1" customFormat="1" x14ac:dyDescent="0.25">
      <c r="D620"/>
    </row>
    <row r="621" spans="4:4" s="1" customFormat="1" x14ac:dyDescent="0.25">
      <c r="D621"/>
    </row>
    <row r="622" spans="4:4" s="1" customFormat="1" x14ac:dyDescent="0.25">
      <c r="D622"/>
    </row>
    <row r="623" spans="4:4" s="1" customFormat="1" x14ac:dyDescent="0.25">
      <c r="D623"/>
    </row>
    <row r="624" spans="4:4" s="1" customFormat="1" x14ac:dyDescent="0.25">
      <c r="D624"/>
    </row>
    <row r="625" spans="4:4" s="1" customFormat="1" x14ac:dyDescent="0.25">
      <c r="D625"/>
    </row>
    <row r="626" spans="4:4" s="1" customFormat="1" x14ac:dyDescent="0.25">
      <c r="D626"/>
    </row>
    <row r="627" spans="4:4" s="1" customFormat="1" x14ac:dyDescent="0.25">
      <c r="D627"/>
    </row>
    <row r="628" spans="4:4" s="1" customFormat="1" x14ac:dyDescent="0.25">
      <c r="D628"/>
    </row>
    <row r="629" spans="4:4" s="1" customFormat="1" x14ac:dyDescent="0.25">
      <c r="D629"/>
    </row>
    <row r="630" spans="4:4" s="1" customFormat="1" x14ac:dyDescent="0.25">
      <c r="D630"/>
    </row>
    <row r="631" spans="4:4" s="1" customFormat="1" x14ac:dyDescent="0.25">
      <c r="D631"/>
    </row>
    <row r="632" spans="4:4" s="1" customFormat="1" x14ac:dyDescent="0.25">
      <c r="D632"/>
    </row>
    <row r="633" spans="4:4" s="1" customFormat="1" x14ac:dyDescent="0.25">
      <c r="D633"/>
    </row>
    <row r="634" spans="4:4" s="1" customFormat="1" x14ac:dyDescent="0.25">
      <c r="D634"/>
    </row>
    <row r="635" spans="4:4" s="1" customFormat="1" x14ac:dyDescent="0.25">
      <c r="D635"/>
    </row>
    <row r="636" spans="4:4" s="1" customFormat="1" x14ac:dyDescent="0.25">
      <c r="D636"/>
    </row>
    <row r="637" spans="4:4" s="1" customFormat="1" x14ac:dyDescent="0.25">
      <c r="D637"/>
    </row>
    <row r="638" spans="4:4" s="1" customFormat="1" x14ac:dyDescent="0.25">
      <c r="D638"/>
    </row>
    <row r="639" spans="4:4" s="1" customFormat="1" x14ac:dyDescent="0.25">
      <c r="D639"/>
    </row>
    <row r="640" spans="4:4" s="1" customFormat="1" x14ac:dyDescent="0.25">
      <c r="D640"/>
    </row>
    <row r="641" spans="4:4" s="1" customFormat="1" x14ac:dyDescent="0.25">
      <c r="D641"/>
    </row>
    <row r="642" spans="4:4" s="1" customFormat="1" x14ac:dyDescent="0.25">
      <c r="D642"/>
    </row>
    <row r="643" spans="4:4" s="1" customFormat="1" x14ac:dyDescent="0.25">
      <c r="D643"/>
    </row>
    <row r="644" spans="4:4" s="1" customFormat="1" x14ac:dyDescent="0.25">
      <c r="D644"/>
    </row>
    <row r="645" spans="4:4" s="1" customFormat="1" x14ac:dyDescent="0.25">
      <c r="D645"/>
    </row>
    <row r="646" spans="4:4" s="1" customFormat="1" x14ac:dyDescent="0.25">
      <c r="D646"/>
    </row>
    <row r="647" spans="4:4" s="1" customFormat="1" x14ac:dyDescent="0.25">
      <c r="D647"/>
    </row>
    <row r="648" spans="4:4" s="1" customFormat="1" x14ac:dyDescent="0.25">
      <c r="D648"/>
    </row>
    <row r="649" spans="4:4" s="1" customFormat="1" x14ac:dyDescent="0.25">
      <c r="D649"/>
    </row>
    <row r="650" spans="4:4" s="1" customFormat="1" x14ac:dyDescent="0.25">
      <c r="D650"/>
    </row>
    <row r="651" spans="4:4" s="1" customFormat="1" x14ac:dyDescent="0.25">
      <c r="D651"/>
    </row>
    <row r="652" spans="4:4" s="1" customFormat="1" x14ac:dyDescent="0.25">
      <c r="D652"/>
    </row>
    <row r="653" spans="4:4" s="1" customFormat="1" x14ac:dyDescent="0.25">
      <c r="D653"/>
    </row>
    <row r="654" spans="4:4" s="1" customFormat="1" x14ac:dyDescent="0.25">
      <c r="D654"/>
    </row>
    <row r="655" spans="4:4" s="1" customFormat="1" x14ac:dyDescent="0.25">
      <c r="D655"/>
    </row>
    <row r="656" spans="4:4" s="1" customFormat="1" x14ac:dyDescent="0.25">
      <c r="D656"/>
    </row>
    <row r="657" spans="4:4" s="1" customFormat="1" x14ac:dyDescent="0.25">
      <c r="D657"/>
    </row>
    <row r="658" spans="4:4" s="1" customFormat="1" x14ac:dyDescent="0.25">
      <c r="D658"/>
    </row>
    <row r="659" spans="4:4" s="1" customFormat="1" x14ac:dyDescent="0.25">
      <c r="D659"/>
    </row>
    <row r="660" spans="4:4" s="1" customFormat="1" x14ac:dyDescent="0.25">
      <c r="D660"/>
    </row>
    <row r="661" spans="4:4" s="1" customFormat="1" x14ac:dyDescent="0.25">
      <c r="D661"/>
    </row>
    <row r="662" spans="4:4" s="1" customFormat="1" x14ac:dyDescent="0.25">
      <c r="D662"/>
    </row>
    <row r="663" spans="4:4" s="1" customFormat="1" x14ac:dyDescent="0.25">
      <c r="D663"/>
    </row>
    <row r="664" spans="4:4" s="1" customFormat="1" x14ac:dyDescent="0.25">
      <c r="D664"/>
    </row>
    <row r="665" spans="4:4" s="1" customFormat="1" x14ac:dyDescent="0.25">
      <c r="D665"/>
    </row>
    <row r="666" spans="4:4" s="1" customFormat="1" x14ac:dyDescent="0.25">
      <c r="D666"/>
    </row>
    <row r="667" spans="4:4" s="1" customFormat="1" x14ac:dyDescent="0.25">
      <c r="D667"/>
    </row>
    <row r="668" spans="4:4" s="1" customFormat="1" x14ac:dyDescent="0.25">
      <c r="D668"/>
    </row>
    <row r="669" spans="4:4" s="1" customFormat="1" x14ac:dyDescent="0.25">
      <c r="D669"/>
    </row>
    <row r="670" spans="4:4" s="1" customFormat="1" x14ac:dyDescent="0.25">
      <c r="D670"/>
    </row>
    <row r="671" spans="4:4" s="1" customFormat="1" x14ac:dyDescent="0.25">
      <c r="D671"/>
    </row>
    <row r="672" spans="4:4" s="1" customFormat="1" x14ac:dyDescent="0.25">
      <c r="D672"/>
    </row>
    <row r="673" spans="4:4" s="1" customFormat="1" x14ac:dyDescent="0.25">
      <c r="D673"/>
    </row>
    <row r="674" spans="4:4" s="1" customFormat="1" x14ac:dyDescent="0.25">
      <c r="D674"/>
    </row>
    <row r="675" spans="4:4" s="1" customFormat="1" x14ac:dyDescent="0.25">
      <c r="D675"/>
    </row>
    <row r="676" spans="4:4" s="1" customFormat="1" x14ac:dyDescent="0.25">
      <c r="D676"/>
    </row>
    <row r="677" spans="4:4" s="1" customFormat="1" x14ac:dyDescent="0.25">
      <c r="D677"/>
    </row>
    <row r="678" spans="4:4" s="1" customFormat="1" x14ac:dyDescent="0.25">
      <c r="D678"/>
    </row>
    <row r="679" spans="4:4" s="1" customFormat="1" x14ac:dyDescent="0.25">
      <c r="D679"/>
    </row>
    <row r="680" spans="4:4" s="1" customFormat="1" x14ac:dyDescent="0.25">
      <c r="D680"/>
    </row>
    <row r="681" spans="4:4" s="1" customFormat="1" x14ac:dyDescent="0.25">
      <c r="D681"/>
    </row>
    <row r="682" spans="4:4" s="1" customFormat="1" x14ac:dyDescent="0.25">
      <c r="D682"/>
    </row>
    <row r="683" spans="4:4" s="1" customFormat="1" x14ac:dyDescent="0.25">
      <c r="D683"/>
    </row>
    <row r="684" spans="4:4" s="1" customFormat="1" x14ac:dyDescent="0.25">
      <c r="D684"/>
    </row>
    <row r="685" spans="4:4" s="1" customFormat="1" x14ac:dyDescent="0.25">
      <c r="D685"/>
    </row>
    <row r="686" spans="4:4" s="1" customFormat="1" x14ac:dyDescent="0.25">
      <c r="D686"/>
    </row>
    <row r="687" spans="4:4" s="1" customFormat="1" x14ac:dyDescent="0.25">
      <c r="D687"/>
    </row>
    <row r="688" spans="4:4" s="1" customFormat="1" x14ac:dyDescent="0.25">
      <c r="D688"/>
    </row>
    <row r="689" spans="4:4" s="1" customFormat="1" x14ac:dyDescent="0.25">
      <c r="D689"/>
    </row>
    <row r="690" spans="4:4" s="1" customFormat="1" x14ac:dyDescent="0.25">
      <c r="D690"/>
    </row>
    <row r="691" spans="4:4" s="1" customFormat="1" x14ac:dyDescent="0.25">
      <c r="D691"/>
    </row>
    <row r="692" spans="4:4" s="1" customFormat="1" x14ac:dyDescent="0.25">
      <c r="D692"/>
    </row>
    <row r="693" spans="4:4" s="1" customFormat="1" x14ac:dyDescent="0.25">
      <c r="D693"/>
    </row>
    <row r="694" spans="4:4" s="1" customFormat="1" x14ac:dyDescent="0.25">
      <c r="D694"/>
    </row>
    <row r="695" spans="4:4" s="1" customFormat="1" x14ac:dyDescent="0.25">
      <c r="D695"/>
    </row>
    <row r="696" spans="4:4" s="1" customFormat="1" x14ac:dyDescent="0.25">
      <c r="D696"/>
    </row>
    <row r="697" spans="4:4" s="1" customFormat="1" x14ac:dyDescent="0.25">
      <c r="D697"/>
    </row>
    <row r="698" spans="4:4" s="1" customFormat="1" x14ac:dyDescent="0.25">
      <c r="D698"/>
    </row>
    <row r="699" spans="4:4" s="1" customFormat="1" x14ac:dyDescent="0.25">
      <c r="D699"/>
    </row>
    <row r="700" spans="4:4" s="1" customFormat="1" x14ac:dyDescent="0.25">
      <c r="D700"/>
    </row>
    <row r="701" spans="4:4" s="1" customFormat="1" x14ac:dyDescent="0.25">
      <c r="D701"/>
    </row>
    <row r="702" spans="4:4" s="1" customFormat="1" x14ac:dyDescent="0.25">
      <c r="D702"/>
    </row>
    <row r="703" spans="4:4" s="1" customFormat="1" x14ac:dyDescent="0.25">
      <c r="D703"/>
    </row>
    <row r="704" spans="4:4" s="1" customFormat="1" x14ac:dyDescent="0.25">
      <c r="D704"/>
    </row>
    <row r="705" spans="2:4" s="1" customFormat="1" x14ac:dyDescent="0.25">
      <c r="D705"/>
    </row>
    <row r="706" spans="2:4" s="1" customFormat="1" x14ac:dyDescent="0.25">
      <c r="D706"/>
    </row>
    <row r="707" spans="2:4" s="1" customFormat="1" x14ac:dyDescent="0.25">
      <c r="D707"/>
    </row>
    <row r="708" spans="2:4" s="1" customFormat="1" x14ac:dyDescent="0.25">
      <c r="D708"/>
    </row>
    <row r="709" spans="2:4" s="1" customFormat="1" x14ac:dyDescent="0.25">
      <c r="D709"/>
    </row>
    <row r="710" spans="2:4" s="1" customFormat="1" x14ac:dyDescent="0.25">
      <c r="D710"/>
    </row>
    <row r="711" spans="2:4" s="1" customFormat="1" x14ac:dyDescent="0.25">
      <c r="D711"/>
    </row>
    <row r="712" spans="2:4" s="1" customFormat="1" x14ac:dyDescent="0.25">
      <c r="D712"/>
    </row>
    <row r="713" spans="2:4" s="1" customFormat="1" x14ac:dyDescent="0.25">
      <c r="B713" s="2"/>
      <c r="D713"/>
    </row>
    <row r="714" spans="2:4" s="1" customFormat="1" x14ac:dyDescent="0.25">
      <c r="D714"/>
    </row>
    <row r="715" spans="2:4" s="1" customFormat="1" x14ac:dyDescent="0.25">
      <c r="D715"/>
    </row>
    <row r="716" spans="2:4" s="1" customFormat="1" x14ac:dyDescent="0.25">
      <c r="D716"/>
    </row>
    <row r="717" spans="2:4" s="1" customFormat="1" x14ac:dyDescent="0.25">
      <c r="B717" s="2"/>
      <c r="D717"/>
    </row>
    <row r="718" spans="2:4" s="1" customFormat="1" x14ac:dyDescent="0.25">
      <c r="D718"/>
    </row>
    <row r="719" spans="2:4" s="1" customFormat="1" x14ac:dyDescent="0.25">
      <c r="D719"/>
    </row>
    <row r="720" spans="2:4" s="1" customFormat="1" x14ac:dyDescent="0.25">
      <c r="B720" s="2"/>
      <c r="D720"/>
    </row>
    <row r="721" spans="2:4" s="1" customFormat="1" x14ac:dyDescent="0.25">
      <c r="D721"/>
    </row>
    <row r="722" spans="2:4" s="1" customFormat="1" x14ac:dyDescent="0.25">
      <c r="D722"/>
    </row>
    <row r="723" spans="2:4" s="1" customFormat="1" x14ac:dyDescent="0.25">
      <c r="D723"/>
    </row>
    <row r="724" spans="2:4" s="1" customFormat="1" x14ac:dyDescent="0.25">
      <c r="D724"/>
    </row>
    <row r="725" spans="2:4" s="1" customFormat="1" x14ac:dyDescent="0.25">
      <c r="D725"/>
    </row>
    <row r="726" spans="2:4" s="1" customFormat="1" x14ac:dyDescent="0.25">
      <c r="D726"/>
    </row>
    <row r="727" spans="2:4" s="1" customFormat="1" x14ac:dyDescent="0.25">
      <c r="D727"/>
    </row>
    <row r="728" spans="2:4" s="1" customFormat="1" x14ac:dyDescent="0.25">
      <c r="D728"/>
    </row>
    <row r="729" spans="2:4" s="1" customFormat="1" x14ac:dyDescent="0.25">
      <c r="D729"/>
    </row>
    <row r="730" spans="2:4" s="1" customFormat="1" x14ac:dyDescent="0.25">
      <c r="D730"/>
    </row>
    <row r="731" spans="2:4" s="1" customFormat="1" x14ac:dyDescent="0.25">
      <c r="D731"/>
    </row>
    <row r="732" spans="2:4" s="1" customFormat="1" x14ac:dyDescent="0.25">
      <c r="B732" s="2"/>
      <c r="D732"/>
    </row>
    <row r="733" spans="2:4" s="1" customFormat="1" x14ac:dyDescent="0.25">
      <c r="D733"/>
    </row>
    <row r="734" spans="2:4" s="1" customFormat="1" x14ac:dyDescent="0.25">
      <c r="B734" s="2"/>
      <c r="D734"/>
    </row>
    <row r="735" spans="2:4" s="1" customFormat="1" x14ac:dyDescent="0.25">
      <c r="D735"/>
    </row>
    <row r="736" spans="2:4" s="1" customFormat="1" x14ac:dyDescent="0.25">
      <c r="D736"/>
    </row>
    <row r="737" spans="4:4" s="1" customFormat="1" x14ac:dyDescent="0.25">
      <c r="D737"/>
    </row>
    <row r="738" spans="4:4" s="1" customFormat="1" x14ac:dyDescent="0.25">
      <c r="D738"/>
    </row>
    <row r="739" spans="4:4" s="1" customFormat="1" x14ac:dyDescent="0.25">
      <c r="D739"/>
    </row>
    <row r="740" spans="4:4" s="1" customFormat="1" x14ac:dyDescent="0.25">
      <c r="D740"/>
    </row>
    <row r="741" spans="4:4" s="1" customFormat="1" x14ac:dyDescent="0.25">
      <c r="D741"/>
    </row>
    <row r="742" spans="4:4" s="1" customFormat="1" x14ac:dyDescent="0.25">
      <c r="D742"/>
    </row>
    <row r="743" spans="4:4" s="1" customFormat="1" x14ac:dyDescent="0.25">
      <c r="D743"/>
    </row>
    <row r="744" spans="4:4" s="1" customFormat="1" x14ac:dyDescent="0.25">
      <c r="D744"/>
    </row>
    <row r="745" spans="4:4" s="1" customFormat="1" x14ac:dyDescent="0.25">
      <c r="D745"/>
    </row>
    <row r="746" spans="4:4" s="1" customFormat="1" x14ac:dyDescent="0.25">
      <c r="D746"/>
    </row>
    <row r="747" spans="4:4" s="1" customFormat="1" x14ac:dyDescent="0.25">
      <c r="D747"/>
    </row>
    <row r="748" spans="4:4" s="1" customFormat="1" x14ac:dyDescent="0.25">
      <c r="D748"/>
    </row>
    <row r="749" spans="4:4" s="1" customFormat="1" x14ac:dyDescent="0.25">
      <c r="D749"/>
    </row>
    <row r="750" spans="4:4" s="1" customFormat="1" x14ac:dyDescent="0.25">
      <c r="D750"/>
    </row>
    <row r="751" spans="4:4" s="1" customFormat="1" x14ac:dyDescent="0.25">
      <c r="D751"/>
    </row>
    <row r="752" spans="4:4" s="1" customFormat="1" x14ac:dyDescent="0.25">
      <c r="D752"/>
    </row>
    <row r="753" spans="4:4" s="1" customFormat="1" x14ac:dyDescent="0.25">
      <c r="D753"/>
    </row>
    <row r="754" spans="4:4" s="1" customFormat="1" x14ac:dyDescent="0.25">
      <c r="D754"/>
    </row>
    <row r="755" spans="4:4" s="1" customFormat="1" x14ac:dyDescent="0.25">
      <c r="D755"/>
    </row>
    <row r="756" spans="4:4" s="1" customFormat="1" x14ac:dyDescent="0.25">
      <c r="D756"/>
    </row>
    <row r="757" spans="4:4" s="1" customFormat="1" x14ac:dyDescent="0.25">
      <c r="D757"/>
    </row>
    <row r="758" spans="4:4" s="1" customFormat="1" x14ac:dyDescent="0.25">
      <c r="D758"/>
    </row>
    <row r="759" spans="4:4" s="1" customFormat="1" x14ac:dyDescent="0.25">
      <c r="D759"/>
    </row>
    <row r="760" spans="4:4" s="1" customFormat="1" x14ac:dyDescent="0.25">
      <c r="D760"/>
    </row>
    <row r="761" spans="4:4" s="1" customFormat="1" x14ac:dyDescent="0.25">
      <c r="D761"/>
    </row>
    <row r="762" spans="4:4" s="1" customFormat="1" x14ac:dyDescent="0.25">
      <c r="D762"/>
    </row>
    <row r="763" spans="4:4" s="1" customFormat="1" x14ac:dyDescent="0.25">
      <c r="D763"/>
    </row>
    <row r="764" spans="4:4" s="1" customFormat="1" x14ac:dyDescent="0.25">
      <c r="D764"/>
    </row>
    <row r="765" spans="4:4" s="1" customFormat="1" x14ac:dyDescent="0.25">
      <c r="D765"/>
    </row>
    <row r="766" spans="4:4" s="1" customFormat="1" x14ac:dyDescent="0.25">
      <c r="D766"/>
    </row>
    <row r="767" spans="4:4" s="1" customFormat="1" x14ac:dyDescent="0.25">
      <c r="D767"/>
    </row>
    <row r="768" spans="4:4" s="1" customFormat="1" x14ac:dyDescent="0.25">
      <c r="D768"/>
    </row>
    <row r="769" spans="4:4" s="1" customFormat="1" x14ac:dyDescent="0.25">
      <c r="D769"/>
    </row>
    <row r="770" spans="4:4" s="1" customFormat="1" x14ac:dyDescent="0.25">
      <c r="D770"/>
    </row>
    <row r="771" spans="4:4" s="1" customFormat="1" x14ac:dyDescent="0.25">
      <c r="D771"/>
    </row>
    <row r="772" spans="4:4" s="1" customFormat="1" x14ac:dyDescent="0.25">
      <c r="D772"/>
    </row>
    <row r="773" spans="4:4" s="1" customFormat="1" x14ac:dyDescent="0.25">
      <c r="D773"/>
    </row>
    <row r="774" spans="4:4" s="1" customFormat="1" x14ac:dyDescent="0.25">
      <c r="D774"/>
    </row>
    <row r="775" spans="4:4" s="1" customFormat="1" x14ac:dyDescent="0.25">
      <c r="D775"/>
    </row>
    <row r="776" spans="4:4" s="1" customFormat="1" x14ac:dyDescent="0.25">
      <c r="D776"/>
    </row>
    <row r="777" spans="4:4" s="1" customFormat="1" x14ac:dyDescent="0.25">
      <c r="D777"/>
    </row>
    <row r="778" spans="4:4" s="1" customFormat="1" x14ac:dyDescent="0.25">
      <c r="D778"/>
    </row>
    <row r="779" spans="4:4" s="1" customFormat="1" x14ac:dyDescent="0.25">
      <c r="D779"/>
    </row>
    <row r="780" spans="4:4" s="1" customFormat="1" x14ac:dyDescent="0.25">
      <c r="D780"/>
    </row>
    <row r="781" spans="4:4" s="1" customFormat="1" x14ac:dyDescent="0.25">
      <c r="D781"/>
    </row>
    <row r="782" spans="4:4" s="1" customFormat="1" x14ac:dyDescent="0.25">
      <c r="D782"/>
    </row>
    <row r="783" spans="4:4" s="1" customFormat="1" x14ac:dyDescent="0.25">
      <c r="D783"/>
    </row>
    <row r="784" spans="4:4" s="1" customFormat="1" x14ac:dyDescent="0.25">
      <c r="D784"/>
    </row>
    <row r="785" spans="4:4" s="1" customFormat="1" x14ac:dyDescent="0.25">
      <c r="D785"/>
    </row>
    <row r="786" spans="4:4" s="1" customFormat="1" x14ac:dyDescent="0.25">
      <c r="D786"/>
    </row>
    <row r="787" spans="4:4" s="1" customFormat="1" x14ac:dyDescent="0.25">
      <c r="D787"/>
    </row>
    <row r="788" spans="4:4" s="1" customFormat="1" x14ac:dyDescent="0.25">
      <c r="D788"/>
    </row>
    <row r="789" spans="4:4" s="1" customFormat="1" x14ac:dyDescent="0.25">
      <c r="D789"/>
    </row>
    <row r="790" spans="4:4" s="1" customFormat="1" x14ac:dyDescent="0.25">
      <c r="D790"/>
    </row>
    <row r="791" spans="4:4" s="1" customFormat="1" x14ac:dyDescent="0.25">
      <c r="D791"/>
    </row>
    <row r="792" spans="4:4" s="1" customFormat="1" x14ac:dyDescent="0.25">
      <c r="D792"/>
    </row>
    <row r="793" spans="4:4" s="1" customFormat="1" x14ac:dyDescent="0.25">
      <c r="D793"/>
    </row>
    <row r="794" spans="4:4" s="1" customFormat="1" x14ac:dyDescent="0.25">
      <c r="D794"/>
    </row>
    <row r="795" spans="4:4" s="1" customFormat="1" x14ac:dyDescent="0.25">
      <c r="D795"/>
    </row>
    <row r="796" spans="4:4" s="1" customFormat="1" x14ac:dyDescent="0.25">
      <c r="D796"/>
    </row>
    <row r="797" spans="4:4" s="1" customFormat="1" x14ac:dyDescent="0.25">
      <c r="D797"/>
    </row>
    <row r="798" spans="4:4" s="1" customFormat="1" x14ac:dyDescent="0.25">
      <c r="D798"/>
    </row>
    <row r="799" spans="4:4" s="1" customFormat="1" x14ac:dyDescent="0.25">
      <c r="D799"/>
    </row>
    <row r="800" spans="4:4" s="1" customFormat="1" x14ac:dyDescent="0.25">
      <c r="D800"/>
    </row>
    <row r="801" spans="4:4" s="1" customFormat="1" x14ac:dyDescent="0.25">
      <c r="D801"/>
    </row>
    <row r="802" spans="4:4" s="1" customFormat="1" x14ac:dyDescent="0.25">
      <c r="D802"/>
    </row>
    <row r="803" spans="4:4" s="1" customFormat="1" x14ac:dyDescent="0.25">
      <c r="D803"/>
    </row>
    <row r="804" spans="4:4" s="1" customFormat="1" x14ac:dyDescent="0.25">
      <c r="D804"/>
    </row>
    <row r="805" spans="4:4" s="1" customFormat="1" x14ac:dyDescent="0.25">
      <c r="D805"/>
    </row>
    <row r="806" spans="4:4" s="1" customFormat="1" x14ac:dyDescent="0.25">
      <c r="D806"/>
    </row>
    <row r="807" spans="4:4" s="1" customFormat="1" x14ac:dyDescent="0.25">
      <c r="D807"/>
    </row>
    <row r="808" spans="4:4" s="1" customFormat="1" x14ac:dyDescent="0.25">
      <c r="D808"/>
    </row>
    <row r="809" spans="4:4" s="1" customFormat="1" x14ac:dyDescent="0.25">
      <c r="D809"/>
    </row>
    <row r="810" spans="4:4" s="1" customFormat="1" x14ac:dyDescent="0.25">
      <c r="D810"/>
    </row>
    <row r="811" spans="4:4" s="1" customFormat="1" x14ac:dyDescent="0.25">
      <c r="D811"/>
    </row>
    <row r="812" spans="4:4" s="1" customFormat="1" x14ac:dyDescent="0.25">
      <c r="D812"/>
    </row>
    <row r="813" spans="4:4" s="1" customFormat="1" x14ac:dyDescent="0.25">
      <c r="D813"/>
    </row>
    <row r="814" spans="4:4" s="1" customFormat="1" x14ac:dyDescent="0.25">
      <c r="D814"/>
    </row>
    <row r="815" spans="4:4" s="1" customFormat="1" x14ac:dyDescent="0.25">
      <c r="D815"/>
    </row>
    <row r="816" spans="4:4" s="1" customFormat="1" x14ac:dyDescent="0.25">
      <c r="D816"/>
    </row>
    <row r="817" spans="4:4" s="1" customFormat="1" x14ac:dyDescent="0.25">
      <c r="D817"/>
    </row>
    <row r="818" spans="4:4" s="1" customFormat="1" x14ac:dyDescent="0.25">
      <c r="D818"/>
    </row>
    <row r="819" spans="4:4" s="1" customFormat="1" x14ac:dyDescent="0.25">
      <c r="D819"/>
    </row>
    <row r="820" spans="4:4" s="1" customFormat="1" x14ac:dyDescent="0.25">
      <c r="D820"/>
    </row>
    <row r="821" spans="4:4" s="1" customFormat="1" x14ac:dyDescent="0.25">
      <c r="D821"/>
    </row>
    <row r="822" spans="4:4" s="1" customFormat="1" x14ac:dyDescent="0.25">
      <c r="D822"/>
    </row>
    <row r="823" spans="4:4" s="1" customFormat="1" x14ac:dyDescent="0.25">
      <c r="D823"/>
    </row>
    <row r="824" spans="4:4" s="1" customFormat="1" x14ac:dyDescent="0.25">
      <c r="D824"/>
    </row>
    <row r="825" spans="4:4" s="1" customFormat="1" x14ac:dyDescent="0.25">
      <c r="D825"/>
    </row>
    <row r="826" spans="4:4" s="1" customFormat="1" x14ac:dyDescent="0.25">
      <c r="D826"/>
    </row>
    <row r="827" spans="4:4" s="1" customFormat="1" x14ac:dyDescent="0.25">
      <c r="D827"/>
    </row>
    <row r="828" spans="4:4" s="1" customFormat="1" x14ac:dyDescent="0.25">
      <c r="D828"/>
    </row>
    <row r="829" spans="4:4" s="1" customFormat="1" x14ac:dyDescent="0.25">
      <c r="D829"/>
    </row>
    <row r="830" spans="4:4" s="1" customFormat="1" x14ac:dyDescent="0.25">
      <c r="D830"/>
    </row>
    <row r="831" spans="4:4" s="1" customFormat="1" x14ac:dyDescent="0.25">
      <c r="D831"/>
    </row>
    <row r="832" spans="4:4" s="1" customFormat="1" x14ac:dyDescent="0.25">
      <c r="D832"/>
    </row>
    <row r="833" spans="4:4" s="1" customFormat="1" x14ac:dyDescent="0.25">
      <c r="D833"/>
    </row>
    <row r="834" spans="4:4" s="1" customFormat="1" x14ac:dyDescent="0.25">
      <c r="D834"/>
    </row>
    <row r="835" spans="4:4" s="1" customFormat="1" x14ac:dyDescent="0.25">
      <c r="D835"/>
    </row>
    <row r="836" spans="4:4" s="1" customFormat="1" x14ac:dyDescent="0.25">
      <c r="D836"/>
    </row>
    <row r="837" spans="4:4" s="1" customFormat="1" x14ac:dyDescent="0.25">
      <c r="D837"/>
    </row>
    <row r="838" spans="4:4" s="1" customFormat="1" x14ac:dyDescent="0.25">
      <c r="D838"/>
    </row>
    <row r="839" spans="4:4" s="1" customFormat="1" x14ac:dyDescent="0.25">
      <c r="D839"/>
    </row>
    <row r="840" spans="4:4" s="1" customFormat="1" x14ac:dyDescent="0.25">
      <c r="D840"/>
    </row>
    <row r="841" spans="4:4" s="1" customFormat="1" x14ac:dyDescent="0.25">
      <c r="D841"/>
    </row>
    <row r="842" spans="4:4" s="1" customFormat="1" x14ac:dyDescent="0.25">
      <c r="D842"/>
    </row>
    <row r="843" spans="4:4" s="1" customFormat="1" x14ac:dyDescent="0.25">
      <c r="D843"/>
    </row>
    <row r="844" spans="4:4" s="1" customFormat="1" x14ac:dyDescent="0.25">
      <c r="D844"/>
    </row>
    <row r="845" spans="4:4" s="1" customFormat="1" x14ac:dyDescent="0.25">
      <c r="D845"/>
    </row>
    <row r="846" spans="4:4" s="1" customFormat="1" x14ac:dyDescent="0.25">
      <c r="D846"/>
    </row>
    <row r="847" spans="4:4" s="1" customFormat="1" x14ac:dyDescent="0.25">
      <c r="D847"/>
    </row>
    <row r="848" spans="4:4" s="1" customFormat="1" x14ac:dyDescent="0.25">
      <c r="D848"/>
    </row>
    <row r="849" spans="4:4" s="1" customFormat="1" x14ac:dyDescent="0.25">
      <c r="D849"/>
    </row>
    <row r="850" spans="4:4" s="1" customFormat="1" x14ac:dyDescent="0.25">
      <c r="D850"/>
    </row>
    <row r="851" spans="4:4" s="1" customFormat="1" x14ac:dyDescent="0.25">
      <c r="D851"/>
    </row>
    <row r="852" spans="4:4" s="1" customFormat="1" x14ac:dyDescent="0.25">
      <c r="D852"/>
    </row>
    <row r="853" spans="4:4" s="1" customFormat="1" x14ac:dyDescent="0.25">
      <c r="D853"/>
    </row>
    <row r="854" spans="4:4" s="1" customFormat="1" x14ac:dyDescent="0.25">
      <c r="D854"/>
    </row>
    <row r="855" spans="4:4" s="1" customFormat="1" x14ac:dyDescent="0.25">
      <c r="D855"/>
    </row>
    <row r="856" spans="4:4" s="1" customFormat="1" x14ac:dyDescent="0.25">
      <c r="D856"/>
    </row>
    <row r="857" spans="4:4" s="1" customFormat="1" x14ac:dyDescent="0.25">
      <c r="D857"/>
    </row>
    <row r="858" spans="4:4" s="1" customFormat="1" x14ac:dyDescent="0.25">
      <c r="D858"/>
    </row>
    <row r="859" spans="4:4" s="1" customFormat="1" x14ac:dyDescent="0.25">
      <c r="D859"/>
    </row>
    <row r="860" spans="4:4" s="1" customFormat="1" x14ac:dyDescent="0.25">
      <c r="D860"/>
    </row>
    <row r="861" spans="4:4" s="1" customFormat="1" x14ac:dyDescent="0.25">
      <c r="D861"/>
    </row>
    <row r="862" spans="4:4" s="1" customFormat="1" x14ac:dyDescent="0.25">
      <c r="D862"/>
    </row>
    <row r="863" spans="4:4" s="1" customFormat="1" x14ac:dyDescent="0.25">
      <c r="D863"/>
    </row>
    <row r="864" spans="4:4" s="1" customFormat="1" x14ac:dyDescent="0.25">
      <c r="D864"/>
    </row>
    <row r="865" spans="4:4" s="1" customFormat="1" x14ac:dyDescent="0.25">
      <c r="D865"/>
    </row>
    <row r="866" spans="4:4" s="1" customFormat="1" x14ac:dyDescent="0.25">
      <c r="D866"/>
    </row>
    <row r="867" spans="4:4" s="1" customFormat="1" x14ac:dyDescent="0.25">
      <c r="D867"/>
    </row>
    <row r="868" spans="4:4" s="1" customFormat="1" x14ac:dyDescent="0.25">
      <c r="D868"/>
    </row>
    <row r="869" spans="4:4" s="1" customFormat="1" x14ac:dyDescent="0.25">
      <c r="D869"/>
    </row>
    <row r="870" spans="4:4" s="1" customFormat="1" x14ac:dyDescent="0.25">
      <c r="D870"/>
    </row>
    <row r="871" spans="4:4" s="1" customFormat="1" x14ac:dyDescent="0.25">
      <c r="D871"/>
    </row>
    <row r="872" spans="4:4" s="1" customFormat="1" x14ac:dyDescent="0.25">
      <c r="D872"/>
    </row>
    <row r="873" spans="4:4" s="1" customFormat="1" x14ac:dyDescent="0.25">
      <c r="D873"/>
    </row>
    <row r="874" spans="4:4" s="1" customFormat="1" x14ac:dyDescent="0.25">
      <c r="D874"/>
    </row>
    <row r="875" spans="4:4" s="1" customFormat="1" x14ac:dyDescent="0.25">
      <c r="D875"/>
    </row>
    <row r="876" spans="4:4" s="1" customFormat="1" x14ac:dyDescent="0.25">
      <c r="D876"/>
    </row>
    <row r="877" spans="4:4" s="1" customFormat="1" x14ac:dyDescent="0.25">
      <c r="D877"/>
    </row>
    <row r="878" spans="4:4" s="1" customFormat="1" x14ac:dyDescent="0.25">
      <c r="D878"/>
    </row>
    <row r="879" spans="4:4" s="1" customFormat="1" x14ac:dyDescent="0.25">
      <c r="D879"/>
    </row>
    <row r="880" spans="4:4" s="1" customFormat="1" x14ac:dyDescent="0.25">
      <c r="D880"/>
    </row>
    <row r="881" spans="4:4" s="1" customFormat="1" x14ac:dyDescent="0.25">
      <c r="D881"/>
    </row>
    <row r="882" spans="4:4" s="1" customFormat="1" x14ac:dyDescent="0.25">
      <c r="D882"/>
    </row>
    <row r="883" spans="4:4" s="1" customFormat="1" x14ac:dyDescent="0.25">
      <c r="D883"/>
    </row>
    <row r="884" spans="4:4" s="1" customFormat="1" x14ac:dyDescent="0.25">
      <c r="D884"/>
    </row>
    <row r="885" spans="4:4" s="1" customFormat="1" x14ac:dyDescent="0.25">
      <c r="D885"/>
    </row>
    <row r="886" spans="4:4" s="1" customFormat="1" x14ac:dyDescent="0.25">
      <c r="D886"/>
    </row>
    <row r="887" spans="4:4" s="1" customFormat="1" x14ac:dyDescent="0.25">
      <c r="D887"/>
    </row>
    <row r="888" spans="4:4" s="1" customFormat="1" x14ac:dyDescent="0.25">
      <c r="D888"/>
    </row>
    <row r="889" spans="4:4" s="1" customFormat="1" x14ac:dyDescent="0.25">
      <c r="D889"/>
    </row>
    <row r="890" spans="4:4" s="1" customFormat="1" x14ac:dyDescent="0.25">
      <c r="D890"/>
    </row>
    <row r="891" spans="4:4" s="1" customFormat="1" x14ac:dyDescent="0.25">
      <c r="D891"/>
    </row>
    <row r="892" spans="4:4" s="1" customFormat="1" x14ac:dyDescent="0.25">
      <c r="D892"/>
    </row>
    <row r="893" spans="4:4" s="1" customFormat="1" x14ac:dyDescent="0.25">
      <c r="D893"/>
    </row>
    <row r="894" spans="4:4" s="1" customFormat="1" x14ac:dyDescent="0.25">
      <c r="D894"/>
    </row>
    <row r="895" spans="4:4" s="1" customFormat="1" x14ac:dyDescent="0.25">
      <c r="D895"/>
    </row>
    <row r="896" spans="4:4" s="1" customFormat="1" x14ac:dyDescent="0.25">
      <c r="D896"/>
    </row>
    <row r="897" spans="4:4" s="1" customFormat="1" x14ac:dyDescent="0.25">
      <c r="D897"/>
    </row>
    <row r="898" spans="4:4" s="1" customFormat="1" x14ac:dyDescent="0.25">
      <c r="D898"/>
    </row>
    <row r="899" spans="4:4" s="1" customFormat="1" x14ac:dyDescent="0.25">
      <c r="D899"/>
    </row>
    <row r="900" spans="4:4" s="1" customFormat="1" x14ac:dyDescent="0.25">
      <c r="D900"/>
    </row>
    <row r="901" spans="4:4" s="1" customFormat="1" x14ac:dyDescent="0.25">
      <c r="D901"/>
    </row>
    <row r="902" spans="4:4" s="1" customFormat="1" x14ac:dyDescent="0.25">
      <c r="D902"/>
    </row>
    <row r="903" spans="4:4" s="1" customFormat="1" x14ac:dyDescent="0.25">
      <c r="D903"/>
    </row>
    <row r="904" spans="4:4" s="1" customFormat="1" x14ac:dyDescent="0.25">
      <c r="D904"/>
    </row>
    <row r="905" spans="4:4" s="1" customFormat="1" x14ac:dyDescent="0.25">
      <c r="D905"/>
    </row>
    <row r="906" spans="4:4" s="1" customFormat="1" x14ac:dyDescent="0.25">
      <c r="D906"/>
    </row>
    <row r="907" spans="4:4" s="1" customFormat="1" x14ac:dyDescent="0.25">
      <c r="D907"/>
    </row>
    <row r="908" spans="4:4" s="1" customFormat="1" x14ac:dyDescent="0.25">
      <c r="D908"/>
    </row>
    <row r="909" spans="4:4" s="1" customFormat="1" x14ac:dyDescent="0.25">
      <c r="D909"/>
    </row>
    <row r="910" spans="4:4" s="1" customFormat="1" x14ac:dyDescent="0.25">
      <c r="D910"/>
    </row>
    <row r="911" spans="4:4" s="1" customFormat="1" x14ac:dyDescent="0.25">
      <c r="D911"/>
    </row>
    <row r="912" spans="4:4" s="1" customFormat="1" x14ac:dyDescent="0.25">
      <c r="D912"/>
    </row>
    <row r="913" spans="4:4" s="1" customFormat="1" x14ac:dyDescent="0.25">
      <c r="D913"/>
    </row>
    <row r="914" spans="4:4" s="1" customFormat="1" x14ac:dyDescent="0.25">
      <c r="D914"/>
    </row>
    <row r="915" spans="4:4" s="1" customFormat="1" x14ac:dyDescent="0.25">
      <c r="D915"/>
    </row>
    <row r="916" spans="4:4" s="1" customFormat="1" x14ac:dyDescent="0.25">
      <c r="D916"/>
    </row>
    <row r="917" spans="4:4" s="1" customFormat="1" x14ac:dyDescent="0.25">
      <c r="D917"/>
    </row>
    <row r="918" spans="4:4" s="1" customFormat="1" x14ac:dyDescent="0.25">
      <c r="D918"/>
    </row>
    <row r="919" spans="4:4" s="1" customFormat="1" x14ac:dyDescent="0.25">
      <c r="D919"/>
    </row>
    <row r="920" spans="4:4" s="1" customFormat="1" x14ac:dyDescent="0.25">
      <c r="D920"/>
    </row>
    <row r="921" spans="4:4" s="1" customFormat="1" x14ac:dyDescent="0.25">
      <c r="D921"/>
    </row>
    <row r="922" spans="4:4" s="1" customFormat="1" x14ac:dyDescent="0.25">
      <c r="D922"/>
    </row>
    <row r="923" spans="4:4" s="1" customFormat="1" x14ac:dyDescent="0.25">
      <c r="D923"/>
    </row>
    <row r="924" spans="4:4" s="1" customFormat="1" x14ac:dyDescent="0.25">
      <c r="D924"/>
    </row>
    <row r="925" spans="4:4" s="1" customFormat="1" x14ac:dyDescent="0.25">
      <c r="D925"/>
    </row>
    <row r="926" spans="4:4" s="1" customFormat="1" x14ac:dyDescent="0.25">
      <c r="D926"/>
    </row>
    <row r="927" spans="4:4" s="1" customFormat="1" x14ac:dyDescent="0.25">
      <c r="D927"/>
    </row>
    <row r="928" spans="4:4" s="1" customFormat="1" x14ac:dyDescent="0.25">
      <c r="D928"/>
    </row>
    <row r="929" spans="2:4" s="1" customFormat="1" x14ac:dyDescent="0.25">
      <c r="D929"/>
    </row>
    <row r="930" spans="2:4" s="1" customFormat="1" x14ac:dyDescent="0.25">
      <c r="D930"/>
    </row>
    <row r="931" spans="2:4" s="1" customFormat="1" x14ac:dyDescent="0.25">
      <c r="D931"/>
    </row>
    <row r="932" spans="2:4" s="1" customFormat="1" x14ac:dyDescent="0.25">
      <c r="D932"/>
    </row>
    <row r="933" spans="2:4" s="1" customFormat="1" x14ac:dyDescent="0.25">
      <c r="D933"/>
    </row>
    <row r="934" spans="2:4" s="1" customFormat="1" x14ac:dyDescent="0.25">
      <c r="D934"/>
    </row>
    <row r="935" spans="2:4" s="1" customFormat="1" x14ac:dyDescent="0.25">
      <c r="D935"/>
    </row>
    <row r="936" spans="2:4" s="1" customFormat="1" x14ac:dyDescent="0.25">
      <c r="D936"/>
    </row>
    <row r="937" spans="2:4" s="1" customFormat="1" x14ac:dyDescent="0.25">
      <c r="D937"/>
    </row>
    <row r="938" spans="2:4" s="1" customFormat="1" x14ac:dyDescent="0.25">
      <c r="D938"/>
    </row>
    <row r="939" spans="2:4" s="1" customFormat="1" x14ac:dyDescent="0.25">
      <c r="D939"/>
    </row>
    <row r="940" spans="2:4" s="1" customFormat="1" x14ac:dyDescent="0.25">
      <c r="D940"/>
    </row>
    <row r="941" spans="2:4" s="1" customFormat="1" x14ac:dyDescent="0.25">
      <c r="D941"/>
    </row>
    <row r="942" spans="2:4" s="1" customFormat="1" x14ac:dyDescent="0.25">
      <c r="D942"/>
    </row>
    <row r="943" spans="2:4" s="1" customFormat="1" x14ac:dyDescent="0.25">
      <c r="D943"/>
    </row>
    <row r="944" spans="2:4" s="1" customFormat="1" x14ac:dyDescent="0.25">
      <c r="B944" s="2"/>
      <c r="D944"/>
    </row>
    <row r="945" spans="4:4" s="1" customFormat="1" x14ac:dyDescent="0.25">
      <c r="D945"/>
    </row>
    <row r="946" spans="4:4" s="1" customFormat="1" x14ac:dyDescent="0.25">
      <c r="D946"/>
    </row>
    <row r="947" spans="4:4" s="1" customFormat="1" x14ac:dyDescent="0.25">
      <c r="D947"/>
    </row>
    <row r="948" spans="4:4" s="1" customFormat="1" x14ac:dyDescent="0.25">
      <c r="D948"/>
    </row>
    <row r="949" spans="4:4" s="1" customFormat="1" x14ac:dyDescent="0.25">
      <c r="D949"/>
    </row>
    <row r="950" spans="4:4" s="1" customFormat="1" x14ac:dyDescent="0.25">
      <c r="D950"/>
    </row>
    <row r="951" spans="4:4" s="1" customFormat="1" x14ac:dyDescent="0.25">
      <c r="D951"/>
    </row>
    <row r="952" spans="4:4" s="1" customFormat="1" x14ac:dyDescent="0.25">
      <c r="D952"/>
    </row>
    <row r="953" spans="4:4" s="1" customFormat="1" x14ac:dyDescent="0.25">
      <c r="D953"/>
    </row>
    <row r="954" spans="4:4" s="1" customFormat="1" x14ac:dyDescent="0.25">
      <c r="D954"/>
    </row>
    <row r="955" spans="4:4" s="1" customFormat="1" x14ac:dyDescent="0.25">
      <c r="D955"/>
    </row>
    <row r="956" spans="4:4" s="1" customFormat="1" x14ac:dyDescent="0.25">
      <c r="D956"/>
    </row>
    <row r="957" spans="4:4" s="1" customFormat="1" x14ac:dyDescent="0.25">
      <c r="D957"/>
    </row>
    <row r="958" spans="4:4" s="1" customFormat="1" x14ac:dyDescent="0.25">
      <c r="D958"/>
    </row>
    <row r="959" spans="4:4" s="1" customFormat="1" x14ac:dyDescent="0.25">
      <c r="D959"/>
    </row>
    <row r="960" spans="4:4" s="1" customFormat="1" x14ac:dyDescent="0.25">
      <c r="D960"/>
    </row>
    <row r="961" spans="4:4" s="1" customFormat="1" x14ac:dyDescent="0.25">
      <c r="D961"/>
    </row>
    <row r="962" spans="4:4" s="1" customFormat="1" x14ac:dyDescent="0.25">
      <c r="D962"/>
    </row>
    <row r="963" spans="4:4" s="1" customFormat="1" x14ac:dyDescent="0.25">
      <c r="D963"/>
    </row>
    <row r="964" spans="4:4" s="1" customFormat="1" x14ac:dyDescent="0.25">
      <c r="D964"/>
    </row>
    <row r="965" spans="4:4" s="1" customFormat="1" x14ac:dyDescent="0.25">
      <c r="D965"/>
    </row>
    <row r="966" spans="4:4" s="1" customFormat="1" x14ac:dyDescent="0.25">
      <c r="D966"/>
    </row>
    <row r="967" spans="4:4" s="1" customFormat="1" x14ac:dyDescent="0.25">
      <c r="D967"/>
    </row>
    <row r="968" spans="4:4" s="1" customFormat="1" x14ac:dyDescent="0.25">
      <c r="D968"/>
    </row>
    <row r="969" spans="4:4" s="1" customFormat="1" x14ac:dyDescent="0.25">
      <c r="D969"/>
    </row>
    <row r="970" spans="4:4" s="1" customFormat="1" x14ac:dyDescent="0.25">
      <c r="D970"/>
    </row>
    <row r="971" spans="4:4" s="1" customFormat="1" x14ac:dyDescent="0.25">
      <c r="D971"/>
    </row>
    <row r="972" spans="4:4" s="1" customFormat="1" x14ac:dyDescent="0.25">
      <c r="D972"/>
    </row>
    <row r="973" spans="4:4" s="1" customFormat="1" x14ac:dyDescent="0.25">
      <c r="D973"/>
    </row>
    <row r="974" spans="4:4" s="1" customFormat="1" x14ac:dyDescent="0.25">
      <c r="D974"/>
    </row>
    <row r="975" spans="4:4" s="1" customFormat="1" x14ac:dyDescent="0.25">
      <c r="D975"/>
    </row>
    <row r="976" spans="4:4" s="1" customFormat="1" x14ac:dyDescent="0.25">
      <c r="D976"/>
    </row>
    <row r="977" spans="4:4" s="1" customFormat="1" x14ac:dyDescent="0.25">
      <c r="D977"/>
    </row>
    <row r="978" spans="4:4" s="1" customFormat="1" x14ac:dyDescent="0.25">
      <c r="D978"/>
    </row>
    <row r="979" spans="4:4" s="1" customFormat="1" x14ac:dyDescent="0.25">
      <c r="D979"/>
    </row>
    <row r="980" spans="4:4" s="1" customFormat="1" x14ac:dyDescent="0.25">
      <c r="D980"/>
    </row>
    <row r="981" spans="4:4" s="1" customFormat="1" x14ac:dyDescent="0.25">
      <c r="D981"/>
    </row>
    <row r="982" spans="4:4" s="1" customFormat="1" x14ac:dyDescent="0.25">
      <c r="D982"/>
    </row>
    <row r="983" spans="4:4" s="1" customFormat="1" x14ac:dyDescent="0.25">
      <c r="D983"/>
    </row>
    <row r="984" spans="4:4" s="1" customFormat="1" x14ac:dyDescent="0.25">
      <c r="D984"/>
    </row>
    <row r="985" spans="4:4" s="1" customFormat="1" x14ac:dyDescent="0.25">
      <c r="D985"/>
    </row>
    <row r="986" spans="4:4" s="1" customFormat="1" x14ac:dyDescent="0.25">
      <c r="D986"/>
    </row>
    <row r="987" spans="4:4" s="1" customFormat="1" x14ac:dyDescent="0.25">
      <c r="D987"/>
    </row>
    <row r="988" spans="4:4" s="1" customFormat="1" x14ac:dyDescent="0.25">
      <c r="D988"/>
    </row>
    <row r="989" spans="4:4" s="1" customFormat="1" x14ac:dyDescent="0.25">
      <c r="D989"/>
    </row>
    <row r="990" spans="4:4" s="1" customFormat="1" x14ac:dyDescent="0.25">
      <c r="D990"/>
    </row>
    <row r="991" spans="4:4" s="1" customFormat="1" x14ac:dyDescent="0.25">
      <c r="D991"/>
    </row>
    <row r="992" spans="4:4" s="1" customFormat="1" x14ac:dyDescent="0.25">
      <c r="D992"/>
    </row>
    <row r="993" spans="4:4" s="1" customFormat="1" x14ac:dyDescent="0.25">
      <c r="D993"/>
    </row>
    <row r="994" spans="4:4" s="1" customFormat="1" x14ac:dyDescent="0.25">
      <c r="D994"/>
    </row>
    <row r="995" spans="4:4" s="1" customFormat="1" x14ac:dyDescent="0.25">
      <c r="D995"/>
    </row>
    <row r="996" spans="4:4" s="1" customFormat="1" x14ac:dyDescent="0.25">
      <c r="D996"/>
    </row>
    <row r="997" spans="4:4" s="1" customFormat="1" x14ac:dyDescent="0.25">
      <c r="D997"/>
    </row>
    <row r="998" spans="4:4" s="1" customFormat="1" x14ac:dyDescent="0.25">
      <c r="D998"/>
    </row>
    <row r="999" spans="4:4" s="1" customFormat="1" x14ac:dyDescent="0.25">
      <c r="D999"/>
    </row>
    <row r="1000" spans="4:4" s="1" customFormat="1" x14ac:dyDescent="0.25">
      <c r="D1000"/>
    </row>
    <row r="1001" spans="4:4" s="1" customFormat="1" x14ac:dyDescent="0.25">
      <c r="D1001"/>
    </row>
    <row r="1002" spans="4:4" s="1" customFormat="1" x14ac:dyDescent="0.25">
      <c r="D1002"/>
    </row>
    <row r="1003" spans="4:4" s="1" customFormat="1" x14ac:dyDescent="0.25">
      <c r="D1003"/>
    </row>
    <row r="1004" spans="4:4" s="1" customFormat="1" x14ac:dyDescent="0.25">
      <c r="D1004"/>
    </row>
    <row r="1005" spans="4:4" s="1" customFormat="1" x14ac:dyDescent="0.25">
      <c r="D1005"/>
    </row>
    <row r="1006" spans="4:4" s="1" customFormat="1" x14ac:dyDescent="0.25">
      <c r="D1006"/>
    </row>
    <row r="1007" spans="4:4" s="1" customFormat="1" x14ac:dyDescent="0.25">
      <c r="D1007"/>
    </row>
    <row r="1008" spans="4:4" s="1" customFormat="1" x14ac:dyDescent="0.25">
      <c r="D1008"/>
    </row>
    <row r="1009" spans="4:4" s="1" customFormat="1" x14ac:dyDescent="0.25">
      <c r="D1009"/>
    </row>
    <row r="1010" spans="4:4" s="1" customFormat="1" x14ac:dyDescent="0.25">
      <c r="D1010"/>
    </row>
    <row r="1011" spans="4:4" s="1" customFormat="1" x14ac:dyDescent="0.25">
      <c r="D1011"/>
    </row>
    <row r="1012" spans="4:4" s="1" customFormat="1" x14ac:dyDescent="0.25">
      <c r="D1012"/>
    </row>
    <row r="1013" spans="4:4" s="1" customFormat="1" x14ac:dyDescent="0.25">
      <c r="D1013"/>
    </row>
    <row r="1014" spans="4:4" s="1" customFormat="1" x14ac:dyDescent="0.25">
      <c r="D1014"/>
    </row>
    <row r="1015" spans="4:4" s="1" customFormat="1" x14ac:dyDescent="0.25">
      <c r="D1015"/>
    </row>
    <row r="1016" spans="4:4" s="1" customFormat="1" x14ac:dyDescent="0.25">
      <c r="D1016"/>
    </row>
    <row r="1017" spans="4:4" s="1" customFormat="1" x14ac:dyDescent="0.25">
      <c r="D1017"/>
    </row>
    <row r="1018" spans="4:4" s="1" customFormat="1" x14ac:dyDescent="0.25">
      <c r="D1018"/>
    </row>
    <row r="1019" spans="4:4" s="1" customFormat="1" x14ac:dyDescent="0.25">
      <c r="D1019"/>
    </row>
    <row r="1020" spans="4:4" s="1" customFormat="1" x14ac:dyDescent="0.25">
      <c r="D1020"/>
    </row>
    <row r="1021" spans="4:4" s="1" customFormat="1" x14ac:dyDescent="0.25">
      <c r="D1021"/>
    </row>
    <row r="1022" spans="4:4" s="1" customFormat="1" x14ac:dyDescent="0.25">
      <c r="D1022"/>
    </row>
    <row r="1023" spans="4:4" s="1" customFormat="1" x14ac:dyDescent="0.25">
      <c r="D1023"/>
    </row>
    <row r="1024" spans="4:4" s="1" customFormat="1" x14ac:dyDescent="0.25">
      <c r="D1024"/>
    </row>
    <row r="1025" spans="1:11" s="1" customFormat="1" x14ac:dyDescent="0.25">
      <c r="D1025"/>
    </row>
    <row r="1026" spans="1:11" s="1" customFormat="1" x14ac:dyDescent="0.25">
      <c r="D1026"/>
    </row>
    <row r="1027" spans="1:11" s="1" customFormat="1" x14ac:dyDescent="0.25">
      <c r="D1027"/>
    </row>
    <row r="1028" spans="1:11" s="1" customFormat="1" x14ac:dyDescent="0.25">
      <c r="D1028"/>
    </row>
    <row r="1029" spans="1:11" s="1" customFormat="1" x14ac:dyDescent="0.25">
      <c r="D1029"/>
    </row>
    <row r="1030" spans="1:11" s="1" customFormat="1" x14ac:dyDescent="0.25">
      <c r="D1030"/>
    </row>
    <row r="1031" spans="1:11" s="1" customFormat="1" x14ac:dyDescent="0.25">
      <c r="D1031"/>
    </row>
    <row r="1032" spans="1:11" s="1" customFormat="1" x14ac:dyDescent="0.25">
      <c r="D1032"/>
    </row>
    <row r="1033" spans="1:11" x14ac:dyDescent="0.25">
      <c r="A1033" s="1"/>
      <c r="B1033" s="1"/>
      <c r="C1033" s="1"/>
      <c r="E1033" s="1"/>
      <c r="F1033" s="1"/>
      <c r="G1033" s="1"/>
      <c r="H1033" s="1"/>
      <c r="I1033" s="1"/>
      <c r="J1033" s="1"/>
      <c r="K1033" s="1"/>
    </row>
    <row r="1034" spans="1:11" x14ac:dyDescent="0.25">
      <c r="A1034" s="1"/>
      <c r="B1034" s="1"/>
      <c r="C1034" s="1"/>
      <c r="E1034" s="1"/>
      <c r="F1034" s="1"/>
      <c r="G1034" s="1"/>
      <c r="H1034" s="1"/>
      <c r="I1034" s="1"/>
      <c r="J1034" s="1"/>
      <c r="K1034" s="1"/>
    </row>
    <row r="1035" spans="1:11" s="1" customFormat="1" x14ac:dyDescent="0.25">
      <c r="D1035"/>
    </row>
    <row r="1036" spans="1:11" s="1" customFormat="1" x14ac:dyDescent="0.25">
      <c r="D1036"/>
    </row>
    <row r="1037" spans="1:11" s="1" customFormat="1" x14ac:dyDescent="0.25">
      <c r="D1037"/>
    </row>
    <row r="1038" spans="1:11" s="1" customFormat="1" x14ac:dyDescent="0.25">
      <c r="D1038"/>
    </row>
    <row r="1039" spans="1:11" x14ac:dyDescent="0.25">
      <c r="A1039" s="1"/>
      <c r="B1039" s="1"/>
      <c r="C1039" s="1"/>
      <c r="E1039" s="1"/>
      <c r="F1039" s="1"/>
      <c r="G1039" s="1"/>
      <c r="H1039" s="1"/>
      <c r="I1039" s="1"/>
      <c r="J1039" s="1"/>
      <c r="K1039" s="1"/>
    </row>
    <row r="1040" spans="1:11" x14ac:dyDescent="0.25">
      <c r="A1040" s="1"/>
      <c r="B1040" s="1"/>
      <c r="C1040" s="1"/>
      <c r="E1040" s="1"/>
      <c r="F1040" s="1"/>
      <c r="G1040" s="1"/>
      <c r="H1040" s="1"/>
      <c r="I1040" s="1"/>
      <c r="J1040" s="1"/>
      <c r="K1040" s="1"/>
    </row>
    <row r="1041" spans="1:11" x14ac:dyDescent="0.25">
      <c r="A1041" s="1"/>
      <c r="B1041" s="1"/>
      <c r="C1041" s="1"/>
      <c r="E1041" s="1"/>
      <c r="F1041" s="1"/>
      <c r="G1041" s="1"/>
      <c r="H1041" s="1"/>
      <c r="I1041" s="1"/>
      <c r="J1041" s="1"/>
      <c r="K1041" s="1"/>
    </row>
    <row r="1042" spans="1:11" x14ac:dyDescent="0.25">
      <c r="A1042" s="1"/>
      <c r="B1042" s="1"/>
      <c r="C1042" s="1"/>
      <c r="E1042" s="1"/>
      <c r="F1042" s="1"/>
      <c r="G1042" s="1"/>
      <c r="H1042" s="1"/>
      <c r="I1042" s="1"/>
      <c r="J1042" s="1"/>
      <c r="K1042" s="1"/>
    </row>
    <row r="1043" spans="1:11" s="1" customFormat="1" x14ac:dyDescent="0.25">
      <c r="D1043"/>
    </row>
    <row r="1044" spans="1:11" s="1" customFormat="1" x14ac:dyDescent="0.25">
      <c r="D1044"/>
    </row>
    <row r="1045" spans="1:11" s="1" customFormat="1" x14ac:dyDescent="0.25">
      <c r="D1045"/>
    </row>
    <row r="1046" spans="1:11" s="1" customFormat="1" x14ac:dyDescent="0.25">
      <c r="D1046"/>
    </row>
    <row r="1047" spans="1:11" s="1" customFormat="1" x14ac:dyDescent="0.25">
      <c r="D1047"/>
    </row>
    <row r="1048" spans="1:11" s="1" customFormat="1" x14ac:dyDescent="0.25">
      <c r="D1048"/>
    </row>
    <row r="1049" spans="1:11" s="1" customFormat="1" x14ac:dyDescent="0.25">
      <c r="D1049"/>
    </row>
    <row r="1050" spans="1:11" s="1" customFormat="1" x14ac:dyDescent="0.25">
      <c r="D1050"/>
    </row>
    <row r="1051" spans="1:11" s="1" customFormat="1" x14ac:dyDescent="0.25">
      <c r="D1051"/>
    </row>
    <row r="1052" spans="1:11" s="1" customFormat="1" x14ac:dyDescent="0.25">
      <c r="D1052"/>
    </row>
    <row r="1053" spans="1:11" s="1" customFormat="1" x14ac:dyDescent="0.25">
      <c r="D1053"/>
    </row>
    <row r="1054" spans="1:11" s="1" customFormat="1" ht="15.6" customHeight="1" x14ac:dyDescent="0.25">
      <c r="D1054"/>
      <c r="J1054" s="13"/>
    </row>
    <row r="1055" spans="1:11" s="1" customFormat="1" x14ac:dyDescent="0.25">
      <c r="D1055"/>
    </row>
    <row r="1056" spans="1:11" s="1" customFormat="1" x14ac:dyDescent="0.25">
      <c r="D1056"/>
    </row>
    <row r="1057" spans="4:10" s="1" customFormat="1" ht="15" customHeight="1" x14ac:dyDescent="0.25">
      <c r="D1057"/>
      <c r="J1057" s="13"/>
    </row>
    <row r="1058" spans="4:10" s="1" customFormat="1" x14ac:dyDescent="0.25">
      <c r="D1058"/>
    </row>
    <row r="1059" spans="4:10" s="1" customFormat="1" x14ac:dyDescent="0.25">
      <c r="D1059"/>
    </row>
    <row r="1060" spans="4:10" s="1" customFormat="1" x14ac:dyDescent="0.25">
      <c r="D1060"/>
    </row>
    <row r="1061" spans="4:10" s="1" customFormat="1" x14ac:dyDescent="0.25">
      <c r="D1061"/>
    </row>
    <row r="1062" spans="4:10" s="1" customFormat="1" x14ac:dyDescent="0.25">
      <c r="D1062"/>
    </row>
    <row r="1063" spans="4:10" s="1" customFormat="1" x14ac:dyDescent="0.25">
      <c r="D1063"/>
    </row>
    <row r="1064" spans="4:10" s="1" customFormat="1" x14ac:dyDescent="0.25">
      <c r="D1064"/>
    </row>
    <row r="1065" spans="4:10" s="1" customFormat="1" x14ac:dyDescent="0.25">
      <c r="D1065"/>
    </row>
    <row r="1066" spans="4:10" s="1" customFormat="1" x14ac:dyDescent="0.25">
      <c r="D1066"/>
    </row>
    <row r="1067" spans="4:10" s="1" customFormat="1" x14ac:dyDescent="0.25">
      <c r="D1067"/>
    </row>
    <row r="1068" spans="4:10" s="1" customFormat="1" x14ac:dyDescent="0.25">
      <c r="D1068"/>
    </row>
    <row r="1069" spans="4:10" s="1" customFormat="1" x14ac:dyDescent="0.25">
      <c r="D1069"/>
    </row>
    <row r="1070" spans="4:10" s="1" customFormat="1" x14ac:dyDescent="0.25">
      <c r="D1070"/>
    </row>
    <row r="1071" spans="4:10" s="1" customFormat="1" x14ac:dyDescent="0.25">
      <c r="D1071"/>
    </row>
    <row r="1072" spans="4:10" s="1" customFormat="1" x14ac:dyDescent="0.25">
      <c r="D1072"/>
    </row>
    <row r="1073" spans="4:4" s="1" customFormat="1" x14ac:dyDescent="0.25">
      <c r="D1073"/>
    </row>
    <row r="1074" spans="4:4" s="1" customFormat="1" x14ac:dyDescent="0.25">
      <c r="D1074"/>
    </row>
    <row r="1075" spans="4:4" s="1" customFormat="1" x14ac:dyDescent="0.25">
      <c r="D1075"/>
    </row>
    <row r="1076" spans="4:4" s="1" customFormat="1" x14ac:dyDescent="0.25">
      <c r="D1076"/>
    </row>
    <row r="1077" spans="4:4" s="1" customFormat="1" x14ac:dyDescent="0.25">
      <c r="D1077"/>
    </row>
    <row r="1078" spans="4:4" s="1" customFormat="1" x14ac:dyDescent="0.25">
      <c r="D1078"/>
    </row>
    <row r="1079" spans="4:4" s="1" customFormat="1" x14ac:dyDescent="0.25">
      <c r="D1079"/>
    </row>
    <row r="1080" spans="4:4" s="1" customFormat="1" x14ac:dyDescent="0.25">
      <c r="D1080"/>
    </row>
    <row r="1081" spans="4:4" s="1" customFormat="1" x14ac:dyDescent="0.25">
      <c r="D1081"/>
    </row>
    <row r="1082" spans="4:4" s="1" customFormat="1" x14ac:dyDescent="0.25">
      <c r="D1082"/>
    </row>
    <row r="1083" spans="4:4" s="1" customFormat="1" x14ac:dyDescent="0.25">
      <c r="D1083"/>
    </row>
    <row r="1084" spans="4:4" s="1" customFormat="1" x14ac:dyDescent="0.25">
      <c r="D1084"/>
    </row>
    <row r="1085" spans="4:4" s="1" customFormat="1" x14ac:dyDescent="0.25">
      <c r="D1085"/>
    </row>
    <row r="1086" spans="4:4" s="1" customFormat="1" x14ac:dyDescent="0.25">
      <c r="D1086"/>
    </row>
    <row r="1087" spans="4:4" s="1" customFormat="1" x14ac:dyDescent="0.25">
      <c r="D1087"/>
    </row>
    <row r="1088" spans="4:4" s="1" customFormat="1" x14ac:dyDescent="0.25">
      <c r="D1088"/>
    </row>
    <row r="1089" spans="4:4" s="1" customFormat="1" x14ac:dyDescent="0.25">
      <c r="D1089"/>
    </row>
    <row r="1090" spans="4:4" s="1" customFormat="1" x14ac:dyDescent="0.25">
      <c r="D1090"/>
    </row>
    <row r="1091" spans="4:4" s="1" customFormat="1" x14ac:dyDescent="0.25">
      <c r="D1091"/>
    </row>
    <row r="1092" spans="4:4" s="1" customFormat="1" x14ac:dyDescent="0.25">
      <c r="D1092"/>
    </row>
    <row r="1093" spans="4:4" s="1" customFormat="1" x14ac:dyDescent="0.25">
      <c r="D1093"/>
    </row>
    <row r="1094" spans="4:4" s="1" customFormat="1" x14ac:dyDescent="0.25">
      <c r="D1094"/>
    </row>
    <row r="1095" spans="4:4" s="1" customFormat="1" x14ac:dyDescent="0.25">
      <c r="D1095"/>
    </row>
    <row r="1096" spans="4:4" s="1" customFormat="1" x14ac:dyDescent="0.25">
      <c r="D1096"/>
    </row>
    <row r="1097" spans="4:4" s="1" customFormat="1" x14ac:dyDescent="0.25">
      <c r="D1097"/>
    </row>
    <row r="1098" spans="4:4" s="1" customFormat="1" x14ac:dyDescent="0.25">
      <c r="D1098"/>
    </row>
    <row r="1099" spans="4:4" s="1" customFormat="1" x14ac:dyDescent="0.25">
      <c r="D1099"/>
    </row>
    <row r="1100" spans="4:4" s="1" customFormat="1" x14ac:dyDescent="0.25">
      <c r="D1100"/>
    </row>
    <row r="1101" spans="4:4" s="1" customFormat="1" x14ac:dyDescent="0.25">
      <c r="D1101"/>
    </row>
    <row r="1102" spans="4:4" s="1" customFormat="1" x14ac:dyDescent="0.25">
      <c r="D1102"/>
    </row>
    <row r="1103" spans="4:4" s="1" customFormat="1" x14ac:dyDescent="0.25">
      <c r="D1103"/>
    </row>
    <row r="1104" spans="4:4" s="1" customFormat="1" x14ac:dyDescent="0.25">
      <c r="D1104"/>
    </row>
    <row r="1105" spans="4:4" s="1" customFormat="1" x14ac:dyDescent="0.25">
      <c r="D1105"/>
    </row>
    <row r="1106" spans="4:4" s="1" customFormat="1" x14ac:dyDescent="0.25">
      <c r="D1106"/>
    </row>
    <row r="1107" spans="4:4" s="1" customFormat="1" x14ac:dyDescent="0.25">
      <c r="D1107"/>
    </row>
    <row r="1108" spans="4:4" s="1" customFormat="1" x14ac:dyDescent="0.25">
      <c r="D1108"/>
    </row>
    <row r="1109" spans="4:4" s="1" customFormat="1" x14ac:dyDescent="0.25">
      <c r="D1109"/>
    </row>
    <row r="1110" spans="4:4" s="1" customFormat="1" x14ac:dyDescent="0.25">
      <c r="D1110"/>
    </row>
    <row r="1111" spans="4:4" s="1" customFormat="1" x14ac:dyDescent="0.25">
      <c r="D1111"/>
    </row>
    <row r="1112" spans="4:4" s="1" customFormat="1" x14ac:dyDescent="0.25">
      <c r="D1112"/>
    </row>
    <row r="1113" spans="4:4" s="1" customFormat="1" x14ac:dyDescent="0.25">
      <c r="D1113"/>
    </row>
    <row r="1114" spans="4:4" s="1" customFormat="1" x14ac:dyDescent="0.25">
      <c r="D1114"/>
    </row>
    <row r="1115" spans="4:4" s="1" customFormat="1" x14ac:dyDescent="0.25">
      <c r="D1115"/>
    </row>
    <row r="1116" spans="4:4" s="1" customFormat="1" x14ac:dyDescent="0.25">
      <c r="D1116"/>
    </row>
    <row r="1117" spans="4:4" s="1" customFormat="1" x14ac:dyDescent="0.25">
      <c r="D1117"/>
    </row>
    <row r="1118" spans="4:4" s="1" customFormat="1" x14ac:dyDescent="0.25">
      <c r="D1118"/>
    </row>
    <row r="1119" spans="4:4" s="1" customFormat="1" x14ac:dyDescent="0.25">
      <c r="D1119"/>
    </row>
    <row r="1120" spans="4:4" s="1" customFormat="1" x14ac:dyDescent="0.25">
      <c r="D1120"/>
    </row>
    <row r="1121" spans="1:11" s="1" customFormat="1" x14ac:dyDescent="0.25">
      <c r="D1121"/>
    </row>
    <row r="1122" spans="1:11" s="1" customFormat="1" x14ac:dyDescent="0.25">
      <c r="D1122"/>
    </row>
    <row r="1123" spans="1:11" s="1" customFormat="1" x14ac:dyDescent="0.25">
      <c r="D1123"/>
    </row>
    <row r="1124" spans="1:11" s="1" customFormat="1" x14ac:dyDescent="0.25">
      <c r="D1124"/>
    </row>
    <row r="1125" spans="1:11" s="1" customFormat="1" x14ac:dyDescent="0.25">
      <c r="D1125"/>
    </row>
    <row r="1126" spans="1:11" s="1" customFormat="1" x14ac:dyDescent="0.25">
      <c r="D1126"/>
    </row>
    <row r="1127" spans="1:11" s="1" customFormat="1" x14ac:dyDescent="0.25">
      <c r="D1127"/>
    </row>
    <row r="1128" spans="1:11" s="1" customFormat="1" x14ac:dyDescent="0.25">
      <c r="D1128"/>
    </row>
    <row r="1129" spans="1:11" s="1" customFormat="1" x14ac:dyDescent="0.25">
      <c r="D1129"/>
    </row>
    <row r="1130" spans="1:11" s="1" customFormat="1" x14ac:dyDescent="0.25">
      <c r="D1130"/>
    </row>
    <row r="1131" spans="1:11" s="12" customFormat="1" x14ac:dyDescent="0.25">
      <c r="A1131" s="11"/>
      <c r="B1131" s="11"/>
      <c r="C1131" s="11"/>
      <c r="D1131" s="11"/>
      <c r="E1131" s="11"/>
      <c r="F1131" s="11"/>
      <c r="G1131" s="11"/>
      <c r="H1131" s="11"/>
      <c r="I1131" s="11"/>
      <c r="J1131" s="11"/>
      <c r="K1131" s="11"/>
    </row>
    <row r="1132" spans="1:11" s="4" customFormat="1" x14ac:dyDescent="0.25">
      <c r="A1132" s="11"/>
      <c r="D1132" s="5"/>
    </row>
    <row r="1133" spans="1:11" s="4" customFormat="1" x14ac:dyDescent="0.25">
      <c r="A1133" s="11"/>
      <c r="D1133" s="5"/>
    </row>
    <row r="1134" spans="1:11" s="4" customFormat="1" x14ac:dyDescent="0.25">
      <c r="A1134" s="11"/>
      <c r="D1134" s="5"/>
    </row>
    <row r="1135" spans="1:11" s="4" customFormat="1" x14ac:dyDescent="0.25">
      <c r="A1135" s="11"/>
      <c r="D1135" s="5"/>
    </row>
    <row r="1136" spans="1:11" s="4" customFormat="1" x14ac:dyDescent="0.25">
      <c r="A1136" s="11"/>
      <c r="D1136" s="5"/>
    </row>
    <row r="1137" spans="1:4" s="4" customFormat="1" x14ac:dyDescent="0.25">
      <c r="A1137" s="11"/>
      <c r="D1137" s="5"/>
    </row>
    <row r="1138" spans="1:4" s="4" customFormat="1" x14ac:dyDescent="0.25">
      <c r="A1138" s="11"/>
      <c r="D1138" s="5"/>
    </row>
    <row r="1139" spans="1:4" s="4" customFormat="1" x14ac:dyDescent="0.25">
      <c r="A1139" s="11"/>
      <c r="D1139" s="5"/>
    </row>
    <row r="1140" spans="1:4" s="4" customFormat="1" x14ac:dyDescent="0.25">
      <c r="A1140" s="11"/>
      <c r="D1140" s="5"/>
    </row>
    <row r="1141" spans="1:4" s="4" customFormat="1" x14ac:dyDescent="0.25">
      <c r="A1141" s="11"/>
      <c r="D1141" s="5"/>
    </row>
    <row r="1142" spans="1:4" s="4" customFormat="1" x14ac:dyDescent="0.25">
      <c r="A1142" s="11"/>
      <c r="D1142" s="5"/>
    </row>
    <row r="1143" spans="1:4" s="4" customFormat="1" x14ac:dyDescent="0.25">
      <c r="A1143" s="11"/>
      <c r="D1143" s="5"/>
    </row>
    <row r="1144" spans="1:4" s="4" customFormat="1" x14ac:dyDescent="0.25">
      <c r="A1144" s="11"/>
      <c r="D1144" s="5"/>
    </row>
    <row r="1145" spans="1:4" s="4" customFormat="1" x14ac:dyDescent="0.25">
      <c r="A1145" s="11"/>
      <c r="D1145" s="5"/>
    </row>
    <row r="1146" spans="1:4" s="4" customFormat="1" x14ac:dyDescent="0.25">
      <c r="A1146" s="11"/>
      <c r="D1146" s="5"/>
    </row>
    <row r="1147" spans="1:4" s="4" customFormat="1" x14ac:dyDescent="0.25">
      <c r="A1147" s="11"/>
      <c r="D1147" s="5"/>
    </row>
    <row r="1148" spans="1:4" s="4" customFormat="1" x14ac:dyDescent="0.25">
      <c r="A1148" s="11"/>
      <c r="D1148" s="5"/>
    </row>
    <row r="1149" spans="1:4" s="4" customFormat="1" x14ac:dyDescent="0.25">
      <c r="A1149" s="11"/>
      <c r="D1149" s="5"/>
    </row>
    <row r="1150" spans="1:4" s="4" customFormat="1" x14ac:dyDescent="0.25">
      <c r="A1150" s="11"/>
      <c r="D1150" s="5"/>
    </row>
    <row r="1151" spans="1:4" s="4" customFormat="1" x14ac:dyDescent="0.25">
      <c r="A1151" s="11"/>
      <c r="D1151" s="5"/>
    </row>
    <row r="1152" spans="1:4" s="4" customFormat="1" x14ac:dyDescent="0.25">
      <c r="A1152" s="11"/>
      <c r="D1152" s="5"/>
    </row>
    <row r="1153" spans="1:4" s="4" customFormat="1" x14ac:dyDescent="0.25">
      <c r="A1153" s="11"/>
      <c r="D1153" s="5"/>
    </row>
    <row r="1154" spans="1:4" s="4" customFormat="1" x14ac:dyDescent="0.25">
      <c r="A1154" s="11"/>
      <c r="D1154" s="5"/>
    </row>
    <row r="1155" spans="1:4" s="4" customFormat="1" x14ac:dyDescent="0.25">
      <c r="A1155" s="11"/>
      <c r="D1155" s="5"/>
    </row>
    <row r="1156" spans="1:4" s="4" customFormat="1" x14ac:dyDescent="0.25">
      <c r="A1156" s="11"/>
      <c r="D1156" s="5"/>
    </row>
    <row r="1157" spans="1:4" s="4" customFormat="1" x14ac:dyDescent="0.25">
      <c r="A1157" s="11"/>
      <c r="D1157" s="5"/>
    </row>
    <row r="1158" spans="1:4" s="4" customFormat="1" x14ac:dyDescent="0.25">
      <c r="A1158" s="11"/>
      <c r="D1158" s="5"/>
    </row>
    <row r="1159" spans="1:4" s="4" customFormat="1" x14ac:dyDescent="0.25">
      <c r="A1159" s="11"/>
      <c r="D1159" s="5"/>
    </row>
    <row r="1160" spans="1:4" s="4" customFormat="1" x14ac:dyDescent="0.25">
      <c r="A1160" s="11"/>
      <c r="D1160" s="5"/>
    </row>
    <row r="1161" spans="1:4" s="4" customFormat="1" x14ac:dyDescent="0.25">
      <c r="A1161" s="11"/>
      <c r="D1161" s="5"/>
    </row>
    <row r="1162" spans="1:4" s="4" customFormat="1" x14ac:dyDescent="0.25">
      <c r="A1162" s="11"/>
      <c r="D1162" s="5"/>
    </row>
    <row r="1163" spans="1:4" s="4" customFormat="1" x14ac:dyDescent="0.25">
      <c r="A1163" s="11"/>
      <c r="D1163" s="5"/>
    </row>
    <row r="1164" spans="1:4" s="4" customFormat="1" x14ac:dyDescent="0.25">
      <c r="A1164" s="11"/>
      <c r="D1164" s="5"/>
    </row>
    <row r="1165" spans="1:4" s="4" customFormat="1" x14ac:dyDescent="0.25">
      <c r="A1165" s="11"/>
      <c r="D1165" s="5"/>
    </row>
    <row r="1166" spans="1:4" s="4" customFormat="1" x14ac:dyDescent="0.25">
      <c r="A1166" s="11"/>
      <c r="D1166" s="5"/>
    </row>
    <row r="1167" spans="1:4" s="4" customFormat="1" x14ac:dyDescent="0.25">
      <c r="A1167" s="11"/>
      <c r="D1167" s="5"/>
    </row>
    <row r="1168" spans="1:4" s="4" customFormat="1" x14ac:dyDescent="0.25">
      <c r="A1168" s="11"/>
      <c r="D1168" s="5"/>
    </row>
    <row r="1169" spans="1:4" s="4" customFormat="1" x14ac:dyDescent="0.25">
      <c r="A1169" s="11"/>
      <c r="D1169" s="5"/>
    </row>
    <row r="1170" spans="1:4" s="4" customFormat="1" x14ac:dyDescent="0.25">
      <c r="A1170" s="11"/>
      <c r="D1170" s="5"/>
    </row>
    <row r="1171" spans="1:4" s="4" customFormat="1" x14ac:dyDescent="0.25">
      <c r="A1171" s="11"/>
      <c r="D1171" s="5"/>
    </row>
    <row r="1172" spans="1:4" s="4" customFormat="1" x14ac:dyDescent="0.25">
      <c r="A1172" s="11"/>
      <c r="D1172" s="5"/>
    </row>
    <row r="1173" spans="1:4" s="4" customFormat="1" x14ac:dyDescent="0.25">
      <c r="A1173" s="11"/>
      <c r="D1173" s="5"/>
    </row>
    <row r="1174" spans="1:4" s="4" customFormat="1" x14ac:dyDescent="0.25">
      <c r="A1174" s="11"/>
      <c r="D1174" s="5"/>
    </row>
    <row r="1175" spans="1:4" s="4" customFormat="1" x14ac:dyDescent="0.25">
      <c r="A1175" s="11"/>
      <c r="D1175" s="5"/>
    </row>
    <row r="1176" spans="1:4" s="4" customFormat="1" x14ac:dyDescent="0.25">
      <c r="A1176" s="11"/>
      <c r="D1176" s="5"/>
    </row>
    <row r="1177" spans="1:4" s="4" customFormat="1" x14ac:dyDescent="0.25">
      <c r="A1177" s="11"/>
      <c r="D1177" s="5"/>
    </row>
    <row r="1178" spans="1:4" s="4" customFormat="1" x14ac:dyDescent="0.25">
      <c r="A1178" s="11"/>
      <c r="D1178" s="5"/>
    </row>
    <row r="1179" spans="1:4" s="4" customFormat="1" x14ac:dyDescent="0.25">
      <c r="A1179" s="11"/>
      <c r="D1179" s="5"/>
    </row>
    <row r="1180" spans="1:4" s="4" customFormat="1" x14ac:dyDescent="0.25">
      <c r="A1180" s="11"/>
      <c r="D1180" s="5"/>
    </row>
    <row r="1181" spans="1:4" s="4" customFormat="1" x14ac:dyDescent="0.25">
      <c r="A1181" s="11"/>
      <c r="D1181" s="5"/>
    </row>
    <row r="1182" spans="1:4" s="4" customFormat="1" x14ac:dyDescent="0.25">
      <c r="A1182" s="11"/>
      <c r="D1182" s="5"/>
    </row>
    <row r="1183" spans="1:4" s="4" customFormat="1" x14ac:dyDescent="0.25">
      <c r="A1183" s="11"/>
      <c r="D1183" s="5"/>
    </row>
    <row r="1184" spans="1:4" s="1" customFormat="1" x14ac:dyDescent="0.25">
      <c r="D1184"/>
    </row>
    <row r="1185" s="5" customFormat="1" x14ac:dyDescent="0.25"/>
  </sheetData>
  <sortState ref="A1:XFC40">
    <sortCondition ref="H1:H40"/>
    <sortCondition ref="D1:D40"/>
    <sortCondition ref="K1:K40"/>
    <sortCondition ref="J1:J40"/>
    <sortCondition ref="A1:A4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D 3 N l T n r z Z z q q A A A A + Q A A A B I A H A B D b 2 5 m a W c v U G F j a 2 F n Z S 5 4 b W w g o h g A K K A U A A A A A A A A A A A A A A A A A A A A A A A A A A A A h Y / B C o J A F E V / R W b v v J m R o u Q 5 Q i 3 a J A R B t D W b x i E d Q 8 f 0 3 1 r 0 S f 1 C Q l n t W t 7 L u X D u 4 3 b H u C 8 L 7 6 r q x l Q 2 I p w y 4 i m b V U d j d U R a d / J n J J a 4 S b N z q p U 3 w L Y J + 8 Z E J H f u E g J 0 X U e 7 g F a 1 B s E Y h 3 2 y 3 m a 5 K l P f 2 M a l N l P k s z r + X x G J u 5 e M F H T K 6 Y T P B e U B 4 w h j j 4 m x X 0 Y M y p Q h / J S 4 b A v X 1 k o e t L 9 Y I Y w R 4 X 1 D P g F Q S w M E F A A C A A g A D 3 N l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z Z U 7 + n D Q C g Q E A A K 0 L A A A T A B w A R m 9 y b X V s Y X M v U 2 V j d G l v b j E u b S C i G A A o o B Q A A A A A A A A A A A A A A A A A A A A A A A A A A A D t U t 1 K w z A U v i / 0 H U J 3 0 0 J X m u 7 H T e m F d F O K F + J W b 7 Q i X R d n s U 2 l y c Q x B u K N r + C d T y E O 0 f k K 2 R u Z r Q x 1 E L 2 f L Y T m f N 8 5 O e d L P o J C G q U Y d P M / 3 J E l W S K X Q Y b 6 o K R k a H B u m b B Z N i t l 0 1 K A D W J E Z Q n w j z 2 y l / k 9 m 8 0 f 2 D u b s l f O O e T G a K X h M E G Y q n t R j A w n x Z Q H R F W c b f + Y o I z 4 B 1 l A I n + V R n x + f G P Z w 3 e 9 E x y M r t I 8 O u z F A e H F y 6 D T 3 n e 7 X m f X c V 3 / 5 0 x G S G 4 U T T 9 t o T h K I o o y W 9 E V H T h p P E w w s W F N B 2 0 c p v 0 I D 2 x o 1 a A O j o Y p R V 0 6 i p H 9 t T X 4 7 G e a n k s r K e x p f s d m 7 I 0 9 c 3 F 8 A a 5 0 y j 4 W F + A F P Z 7 u Z Q E m F 2 m W 5 I 2 8 0 T U i 6 v q V 6 O O x k v O Q j 0 R 5 D q D o l k 5 0 s M I t A V 4 R 4 F W O u 5 j W q 8 a i 4 z e i J i L q g p O 2 R A U N Q U F T g E N T R I h E Q 5 F q K J I N q y J i T f d E k 6 U I / / W K v 3 k c q J Z W + L z w + e b 7 v F L 4 v P D 5 P / B 5 t f B 5 4 f P N 8 P k n U E s B A i 0 A F A A C A A g A D 3 N l T n r z Z z q q A A A A + Q A A A B I A A A A A A A A A A A A A A A A A A A A A A E N v b m Z p Z y 9 Q Y W N r Y W d l L n h t b F B L A Q I t A B Q A A g A I A A 9 z Z U 4 P y u m r p A A A A O k A A A A T A A A A A A A A A A A A A A A A A P Y A A A B b Q 2 9 u d G V u d F 9 U e X B l c 1 0 u e G 1 s U E s B A i 0 A F A A C A A g A D 3 N l T v 6 c N A K B A Q A A r Q s A A B M A A A A A A A A A A A A A A A A A 5 w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E E A A A A A A A C S Q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n X z I w M T k t M D M t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J U M T A 6 M T U 6 N T Q u M T M 3 M j I 3 N l o i I C 8 + P E V u d H J 5 I F R 5 c G U 9 I k Z p b G x D b 2 x 1 b W 5 U e X B l c y I g V m F s d W U 9 I n N C Z 1 l H Q X d N R 0 F 3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d f M j A x O S 0 w M y 0 w M i / Q n 9 G A 0 L 7 Q v N C 1 0 L 3 Q t d C 9 I N G C 0 L j Q v y 5 7 Q 2 9 s d W 1 u M S w w f S Z x d W 9 0 O y w m c X V v d D t T Z W N 0 a W 9 u M S 9 y Z W d f M j A x O S 0 w M y 0 w M i / Q n 9 G A 0 L 7 Q v N C 1 0 L 3 Q t d C 9 I N G C 0 L j Q v y 5 7 Q 2 9 s d W 1 u M i w x f S Z x d W 9 0 O y w m c X V v d D t T Z W N 0 a W 9 u M S 9 y Z W d f M j A x O S 0 w M y 0 w M i / Q n 9 G A 0 L 7 Q v N C 1 0 L 3 Q t d C 9 I N G C 0 L j Q v y 5 7 Q 2 9 s d W 1 u M y w y f S Z x d W 9 0 O y w m c X V v d D t T Z W N 0 a W 9 u M S 9 y Z W d f M j A x O S 0 w M y 0 w M i / Q n 9 G A 0 L 7 Q v N C 1 0 L 3 Q t d C 9 I N G C 0 L j Q v y 5 7 Q 2 9 s d W 1 u N C w z f S Z x d W 9 0 O y w m c X V v d D t T Z W N 0 a W 9 u M S 9 y Z W d f M j A x O S 0 w M y 0 w M i / Q n 9 G A 0 L 7 Q v N C 1 0 L 3 Q t d C 9 I N G C 0 L j Q v y 5 7 Q 2 9 s d W 1 u N S w 0 f S Z x d W 9 0 O y w m c X V v d D t T Z W N 0 a W 9 u M S 9 y Z W d f M j A x O S 0 w M y 0 w M i / Q n 9 G A 0 L 7 Q v N C 1 0 L 3 Q t d C 9 I N G C 0 L j Q v y 5 7 Q 2 9 s d W 1 u N i w 1 f S Z x d W 9 0 O y w m c X V v d D t T Z W N 0 a W 9 u M S 9 y Z W d f M j A x O S 0 w M y 0 w M i / Q n 9 G A 0 L 7 Q v N C 1 0 L 3 Q t d C 9 I N G C 0 L j Q v y 5 7 Q 2 9 s d W 1 u N y w 2 f S Z x d W 9 0 O y w m c X V v d D t T Z W N 0 a W 9 u M S 9 y Z W d f M j A x O S 0 w M y 0 w M i / Q n 9 G A 0 L 7 Q v N C 1 0 L 3 Q t d C 9 I N G C 0 L j Q v y 5 7 Q 2 9 s d W 1 u O C w 3 f S Z x d W 9 0 O y w m c X V v d D t T Z W N 0 a W 9 u M S 9 y Z W d f M j A x O S 0 w M y 0 w M i / Q n 9 G A 0 L 7 Q v N C 1 0 L 3 Q t d C 9 I N G C 0 L j Q v y 5 7 Q 2 9 s d W 1 u O S w 4 f S Z x d W 9 0 O y w m c X V v d D t T Z W N 0 a W 9 u M S 9 y Z W d f M j A x O S 0 w M y 0 w M i / Q n 9 G A 0 L 7 Q v N C 1 0 L 3 Q t d C 9 I N G C 0 L j Q v y 5 7 Q 2 9 s d W 1 u M T A s O X 0 m c X V v d D s s J n F 1 b 3 Q 7 U 2 V j d G l v b j E v c m V n X z I w M T k t M D M t M D I v 0 J / R g N C + 0 L z Q t d C 9 0 L X Q v S D R g t C 4 0 L 8 u e 0 N v b H V t b j E x L D E w f S Z x d W 9 0 O y w m c X V v d D t T Z W N 0 a W 9 u M S 9 y Z W d f M j A x O S 0 w M y 0 w M i / Q n 9 G A 0 L 7 Q v N C 1 0 L 3 Q t d C 9 I N G C 0 L j Q v y 5 7 Q 2 9 s d W 1 u M T I s M T F 9 J n F 1 b 3 Q 7 L C Z x d W 9 0 O 1 N l Y 3 R p b 2 4 x L 3 J l Z 1 8 y M D E 5 L T A z L T A y L 9 C f 0 Y D Q v t C 8 0 L X Q v d C 1 0 L 0 g 0 Y L Q u N C / L n t D b 2 x 1 b W 4 x M y w x M n 0 m c X V v d D s s J n F 1 b 3 Q 7 U 2 V j d G l v b j E v c m V n X z I w M T k t M D M t M D I v 0 J / R g N C + 0 L z Q t d C 9 0 L X Q v S D R g t C 4 0 L 8 u e 0 N v b H V t b j E 0 L D E z f S Z x d W 9 0 O y w m c X V v d D t T Z W N 0 a W 9 u M S 9 y Z W d f M j A x O S 0 w M y 0 w M i / Q n 9 G A 0 L 7 Q v N C 1 0 L 3 Q t d C 9 I N G C 0 L j Q v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y Z W d f M j A x O S 0 w M y 0 w M i / Q n 9 G A 0 L 7 Q v N C 1 0 L 3 Q t d C 9 I N G C 0 L j Q v y 5 7 Q 2 9 s d W 1 u M S w w f S Z x d W 9 0 O y w m c X V v d D t T Z W N 0 a W 9 u M S 9 y Z W d f M j A x O S 0 w M y 0 w M i / Q n 9 G A 0 L 7 Q v N C 1 0 L 3 Q t d C 9 I N G C 0 L j Q v y 5 7 Q 2 9 s d W 1 u M i w x f S Z x d W 9 0 O y w m c X V v d D t T Z W N 0 a W 9 u M S 9 y Z W d f M j A x O S 0 w M y 0 w M i / Q n 9 G A 0 L 7 Q v N C 1 0 L 3 Q t d C 9 I N G C 0 L j Q v y 5 7 Q 2 9 s d W 1 u M y w y f S Z x d W 9 0 O y w m c X V v d D t T Z W N 0 a W 9 u M S 9 y Z W d f M j A x O S 0 w M y 0 w M i / Q n 9 G A 0 L 7 Q v N C 1 0 L 3 Q t d C 9 I N G C 0 L j Q v y 5 7 Q 2 9 s d W 1 u N C w z f S Z x d W 9 0 O y w m c X V v d D t T Z W N 0 a W 9 u M S 9 y Z W d f M j A x O S 0 w M y 0 w M i / Q n 9 G A 0 L 7 Q v N C 1 0 L 3 Q t d C 9 I N G C 0 L j Q v y 5 7 Q 2 9 s d W 1 u N S w 0 f S Z x d W 9 0 O y w m c X V v d D t T Z W N 0 a W 9 u M S 9 y Z W d f M j A x O S 0 w M y 0 w M i / Q n 9 G A 0 L 7 Q v N C 1 0 L 3 Q t d C 9 I N G C 0 L j Q v y 5 7 Q 2 9 s d W 1 u N i w 1 f S Z x d W 9 0 O y w m c X V v d D t T Z W N 0 a W 9 u M S 9 y Z W d f M j A x O S 0 w M y 0 w M i / Q n 9 G A 0 L 7 Q v N C 1 0 L 3 Q t d C 9 I N G C 0 L j Q v y 5 7 Q 2 9 s d W 1 u N y w 2 f S Z x d W 9 0 O y w m c X V v d D t T Z W N 0 a W 9 u M S 9 y Z W d f M j A x O S 0 w M y 0 w M i / Q n 9 G A 0 L 7 Q v N C 1 0 L 3 Q t d C 9 I N G C 0 L j Q v y 5 7 Q 2 9 s d W 1 u O C w 3 f S Z x d W 9 0 O y w m c X V v d D t T Z W N 0 a W 9 u M S 9 y Z W d f M j A x O S 0 w M y 0 w M i / Q n 9 G A 0 L 7 Q v N C 1 0 L 3 Q t d C 9 I N G C 0 L j Q v y 5 7 Q 2 9 s d W 1 u O S w 4 f S Z x d W 9 0 O y w m c X V v d D t T Z W N 0 a W 9 u M S 9 y Z W d f M j A x O S 0 w M y 0 w M i / Q n 9 G A 0 L 7 Q v N C 1 0 L 3 Q t d C 9 I N G C 0 L j Q v y 5 7 Q 2 9 s d W 1 u M T A s O X 0 m c X V v d D s s J n F 1 b 3 Q 7 U 2 V j d G l v b j E v c m V n X z I w M T k t M D M t M D I v 0 J / R g N C + 0 L z Q t d C 9 0 L X Q v S D R g t C 4 0 L 8 u e 0 N v b H V t b j E x L D E w f S Z x d W 9 0 O y w m c X V v d D t T Z W N 0 a W 9 u M S 9 y Z W d f M j A x O S 0 w M y 0 w M i / Q n 9 G A 0 L 7 Q v N C 1 0 L 3 Q t d C 9 I N G C 0 L j Q v y 5 7 Q 2 9 s d W 1 u M T I s M T F 9 J n F 1 b 3 Q 7 L C Z x d W 9 0 O 1 N l Y 3 R p b 2 4 x L 3 J l Z 1 8 y M D E 5 L T A z L T A y L 9 C f 0 Y D Q v t C 8 0 L X Q v d C 1 0 L 0 g 0 Y L Q u N C / L n t D b 2 x 1 b W 4 x M y w x M n 0 m c X V v d D s s J n F 1 b 3 Q 7 U 2 V j d G l v b j E v c m V n X z I w M T k t M D M t M D I v 0 J / R g N C + 0 L z Q t d C 9 0 L X Q v S D R g t C 4 0 L 8 u e 0 N v b H V t b j E 0 L D E z f S Z x d W 9 0 O y w m c X V v d D t T Z W N 0 a W 9 u M S 9 y Z W d f M j A x O S 0 w M y 0 w M i / Q n 9 G A 0 L 7 Q v N C 1 0 L 3 Q t d C 9 I N G C 0 L j Q v y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d f M j A x O S 0 w M y 0 w M i 8 l R D A l O T g l R D A l Q j c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f M j A x O S 0 w M y 0 w M i 8 l R D A l O U Y l R D E l O D A l R D A l Q k U l R D A l Q k M l R D A l Q j U l R D A l Q k Q l R D A l Q j U l R D A l Q k Q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f M j A x O S 0 w M y 0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J l Z 1 8 y M D E 5 X z A z X z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J U M T A 6 M T U 6 N T Q u M T M 3 M j I 3 N l o i I C 8 + P E V u d H J 5 I F R 5 c G U 9 I k Z p b G x D b 2 x 1 b W 5 U e X B l c y I g V m F s d W U 9 I n N C Z 1 l H Q X d N R 0 F 3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k Z p b G x D b 3 V u d C I g V m F s d W U 9 I m w 1 O T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d f M j A x O S 0 w M y 0 w M i / Q n 9 G A 0 L 7 Q v N C 1 0 L 3 Q t d C 9 I N G C 0 L j Q v y 5 7 Q 2 9 s d W 1 u M S w w f S Z x d W 9 0 O y w m c X V v d D t T Z W N 0 a W 9 u M S 9 y Z W d f M j A x O S 0 w M y 0 w M i / Q n 9 G A 0 L 7 Q v N C 1 0 L 3 Q t d C 9 I N G C 0 L j Q v y 5 7 Q 2 9 s d W 1 u M i w x f S Z x d W 9 0 O y w m c X V v d D t T Z W N 0 a W 9 u M S 9 y Z W d f M j A x O S 0 w M y 0 w M i / Q n 9 G A 0 L 7 Q v N C 1 0 L 3 Q t d C 9 I N G C 0 L j Q v y 5 7 Q 2 9 s d W 1 u M y w y f S Z x d W 9 0 O y w m c X V v d D t T Z W N 0 a W 9 u M S 9 y Z W d f M j A x O S 0 w M y 0 w M i / Q n 9 G A 0 L 7 Q v N C 1 0 L 3 Q t d C 9 I N G C 0 L j Q v y 5 7 Q 2 9 s d W 1 u N C w z f S Z x d W 9 0 O y w m c X V v d D t T Z W N 0 a W 9 u M S 9 y Z W d f M j A x O S 0 w M y 0 w M i / Q n 9 G A 0 L 7 Q v N C 1 0 L 3 Q t d C 9 I N G C 0 L j Q v y 5 7 Q 2 9 s d W 1 u N S w 0 f S Z x d W 9 0 O y w m c X V v d D t T Z W N 0 a W 9 u M S 9 y Z W d f M j A x O S 0 w M y 0 w M i / Q n 9 G A 0 L 7 Q v N C 1 0 L 3 Q t d C 9 I N G C 0 L j Q v y 5 7 Q 2 9 s d W 1 u N i w 1 f S Z x d W 9 0 O y w m c X V v d D t T Z W N 0 a W 9 u M S 9 y Z W d f M j A x O S 0 w M y 0 w M i / Q n 9 G A 0 L 7 Q v N C 1 0 L 3 Q t d C 9 I N G C 0 L j Q v y 5 7 Q 2 9 s d W 1 u N y w 2 f S Z x d W 9 0 O y w m c X V v d D t T Z W N 0 a W 9 u M S 9 y Z W d f M j A x O S 0 w M y 0 w M i / Q n 9 G A 0 L 7 Q v N C 1 0 L 3 Q t d C 9 I N G C 0 L j Q v y 5 7 Q 2 9 s d W 1 u O C w 3 f S Z x d W 9 0 O y w m c X V v d D t T Z W N 0 a W 9 u M S 9 y Z W d f M j A x O S 0 w M y 0 w M i / Q n 9 G A 0 L 7 Q v N C 1 0 L 3 Q t d C 9 I N G C 0 L j Q v y 5 7 Q 2 9 s d W 1 u O S w 4 f S Z x d W 9 0 O y w m c X V v d D t T Z W N 0 a W 9 u M S 9 y Z W d f M j A x O S 0 w M y 0 w M i / Q n 9 G A 0 L 7 Q v N C 1 0 L 3 Q t d C 9 I N G C 0 L j Q v y 5 7 Q 2 9 s d W 1 u M T A s O X 0 m c X V v d D s s J n F 1 b 3 Q 7 U 2 V j d G l v b j E v c m V n X z I w M T k t M D M t M D I v 0 J / R g N C + 0 L z Q t d C 9 0 L X Q v S D R g t C 4 0 L 8 u e 0 N v b H V t b j E x L D E w f S Z x d W 9 0 O y w m c X V v d D t T Z W N 0 a W 9 u M S 9 y Z W d f M j A x O S 0 w M y 0 w M i / Q n 9 G A 0 L 7 Q v N C 1 0 L 3 Q t d C 9 I N G C 0 L j Q v y 5 7 Q 2 9 s d W 1 u M T I s M T F 9 J n F 1 b 3 Q 7 L C Z x d W 9 0 O 1 N l Y 3 R p b 2 4 x L 3 J l Z 1 8 y M D E 5 L T A z L T A y L 9 C f 0 Y D Q v t C 8 0 L X Q v d C 1 0 L 0 g 0 Y L Q u N C / L n t D b 2 x 1 b W 4 x M y w x M n 0 m c X V v d D s s J n F 1 b 3 Q 7 U 2 V j d G l v b j E v c m V n X z I w M T k t M D M t M D I v 0 J / R g N C + 0 L z Q t d C 9 0 L X Q v S D R g t C 4 0 L 8 u e 0 N v b H V t b j E 0 L D E z f S Z x d W 9 0 O y w m c X V v d D t T Z W N 0 a W 9 u M S 9 y Z W d f M j A x O S 0 w M y 0 w M i / Q n 9 G A 0 L 7 Q v N C 1 0 L 3 Q t d C 9 I N G C 0 L j Q v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y Z W d f M j A x O S 0 w M y 0 w M i / Q n 9 G A 0 L 7 Q v N C 1 0 L 3 Q t d C 9 I N G C 0 L j Q v y 5 7 Q 2 9 s d W 1 u M S w w f S Z x d W 9 0 O y w m c X V v d D t T Z W N 0 a W 9 u M S 9 y Z W d f M j A x O S 0 w M y 0 w M i / Q n 9 G A 0 L 7 Q v N C 1 0 L 3 Q t d C 9 I N G C 0 L j Q v y 5 7 Q 2 9 s d W 1 u M i w x f S Z x d W 9 0 O y w m c X V v d D t T Z W N 0 a W 9 u M S 9 y Z W d f M j A x O S 0 w M y 0 w M i / Q n 9 G A 0 L 7 Q v N C 1 0 L 3 Q t d C 9 I N G C 0 L j Q v y 5 7 Q 2 9 s d W 1 u M y w y f S Z x d W 9 0 O y w m c X V v d D t T Z W N 0 a W 9 u M S 9 y Z W d f M j A x O S 0 w M y 0 w M i / Q n 9 G A 0 L 7 Q v N C 1 0 L 3 Q t d C 9 I N G C 0 L j Q v y 5 7 Q 2 9 s d W 1 u N C w z f S Z x d W 9 0 O y w m c X V v d D t T Z W N 0 a W 9 u M S 9 y Z W d f M j A x O S 0 w M y 0 w M i / Q n 9 G A 0 L 7 Q v N C 1 0 L 3 Q t d C 9 I N G C 0 L j Q v y 5 7 Q 2 9 s d W 1 u N S w 0 f S Z x d W 9 0 O y w m c X V v d D t T Z W N 0 a W 9 u M S 9 y Z W d f M j A x O S 0 w M y 0 w M i / Q n 9 G A 0 L 7 Q v N C 1 0 L 3 Q t d C 9 I N G C 0 L j Q v y 5 7 Q 2 9 s d W 1 u N i w 1 f S Z x d W 9 0 O y w m c X V v d D t T Z W N 0 a W 9 u M S 9 y Z W d f M j A x O S 0 w M y 0 w M i / Q n 9 G A 0 L 7 Q v N C 1 0 L 3 Q t d C 9 I N G C 0 L j Q v y 5 7 Q 2 9 s d W 1 u N y w 2 f S Z x d W 9 0 O y w m c X V v d D t T Z W N 0 a W 9 u M S 9 y Z W d f M j A x O S 0 w M y 0 w M i / Q n 9 G A 0 L 7 Q v N C 1 0 L 3 Q t d C 9 I N G C 0 L j Q v y 5 7 Q 2 9 s d W 1 u O C w 3 f S Z x d W 9 0 O y w m c X V v d D t T Z W N 0 a W 9 u M S 9 y Z W d f M j A x O S 0 w M y 0 w M i / Q n 9 G A 0 L 7 Q v N C 1 0 L 3 Q t d C 9 I N G C 0 L j Q v y 5 7 Q 2 9 s d W 1 u O S w 4 f S Z x d W 9 0 O y w m c X V v d D t T Z W N 0 a W 9 u M S 9 y Z W d f M j A x O S 0 w M y 0 w M i / Q n 9 G A 0 L 7 Q v N C 1 0 L 3 Q t d C 9 I N G C 0 L j Q v y 5 7 Q 2 9 s d W 1 u M T A s O X 0 m c X V v d D s s J n F 1 b 3 Q 7 U 2 V j d G l v b j E v c m V n X z I w M T k t M D M t M D I v 0 J / R g N C + 0 L z Q t d C 9 0 L X Q v S D R g t C 4 0 L 8 u e 0 N v b H V t b j E x L D E w f S Z x d W 9 0 O y w m c X V v d D t T Z W N 0 a W 9 u M S 9 y Z W d f M j A x O S 0 w M y 0 w M i / Q n 9 G A 0 L 7 Q v N C 1 0 L 3 Q t d C 9 I N G C 0 L j Q v y 5 7 Q 2 9 s d W 1 u M T I s M T F 9 J n F 1 b 3 Q 7 L C Z x d W 9 0 O 1 N l Y 3 R p b 2 4 x L 3 J l Z 1 8 y M D E 5 L T A z L T A y L 9 C f 0 Y D Q v t C 8 0 L X Q v d C 1 0 L 0 g 0 Y L Q u N C / L n t D b 2 x 1 b W 4 x M y w x M n 0 m c X V v d D s s J n F 1 b 3 Q 7 U 2 V j d G l v b j E v c m V n X z I w M T k t M D M t M D I v 0 J / R g N C + 0 L z Q t d C 9 0 L X Q v S D R g t C 4 0 L 8 u e 0 N v b H V t b j E 0 L D E z f S Z x d W 9 0 O y w m c X V v d D t T Z W N 0 a W 9 u M S 9 y Z W d f M j A x O S 0 w M y 0 w M i / Q n 9 G A 0 L 7 Q v N C 1 0 L 3 Q t d C 9 I N G C 0 L j Q v y 5 7 Q 2 9 s d W 1 u M T U s M T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n X z I w M T k t M D M t M D I l M j A o M i k v J U Q w J T k 4 J U Q w J U I 3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z I w M T k t M D M t M D I l M j A o M i k v J U Q w J T l G J U Q x J T g w J U Q w J U J F J U Q w J U J D J U Q w J U I 1 J U Q w J U J E J U Q w J U I 1 J U Q w J U J E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z I w M T k t M D M t M D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A y V D E w O j E 1 O j U 0 L j E z N z I y N z Z a I i A v P j x F b n R y e S B U e X B l P S J G a W x s Q 2 9 s d W 1 u V H l w Z X M i I F Z h b H V l P S J z Q m d Z R 0 F 3 T U d B d 1 l H Q m d Z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G a W x s Q 2 9 1 b n Q i I F Z h b H V l P S J s N T k 4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n X z I w M T k t M D M t M D I v 0 J / R g N C + 0 L z Q t d C 9 0 L X Q v S D R g t C 4 0 L 8 u e 0 N v b H V t b j E s M H 0 m c X V v d D s s J n F 1 b 3 Q 7 U 2 V j d G l v b j E v c m V n X z I w M T k t M D M t M D I v 0 J / R g N C + 0 L z Q t d C 9 0 L X Q v S D R g t C 4 0 L 8 u e 0 N v b H V t b j I s M X 0 m c X V v d D s s J n F 1 b 3 Q 7 U 2 V j d G l v b j E v c m V n X z I w M T k t M D M t M D I v 0 J / R g N C + 0 L z Q t d C 9 0 L X Q v S D R g t C 4 0 L 8 u e 0 N v b H V t b j M s M n 0 m c X V v d D s s J n F 1 b 3 Q 7 U 2 V j d G l v b j E v c m V n X z I w M T k t M D M t M D I v 0 J / R g N C + 0 L z Q t d C 9 0 L X Q v S D R g t C 4 0 L 8 u e 0 N v b H V t b j Q s M 3 0 m c X V v d D s s J n F 1 b 3 Q 7 U 2 V j d G l v b j E v c m V n X z I w M T k t M D M t M D I v 0 J / R g N C + 0 L z Q t d C 9 0 L X Q v S D R g t C 4 0 L 8 u e 0 N v b H V t b j U s N H 0 m c X V v d D s s J n F 1 b 3 Q 7 U 2 V j d G l v b j E v c m V n X z I w M T k t M D M t M D I v 0 J / R g N C + 0 L z Q t d C 9 0 L X Q v S D R g t C 4 0 L 8 u e 0 N v b H V t b j Y s N X 0 m c X V v d D s s J n F 1 b 3 Q 7 U 2 V j d G l v b j E v c m V n X z I w M T k t M D M t M D I v 0 J / R g N C + 0 L z Q t d C 9 0 L X Q v S D R g t C 4 0 L 8 u e 0 N v b H V t b j c s N n 0 m c X V v d D s s J n F 1 b 3 Q 7 U 2 V j d G l v b j E v c m V n X z I w M T k t M D M t M D I v 0 J / R g N C + 0 L z Q t d C 9 0 L X Q v S D R g t C 4 0 L 8 u e 0 N v b H V t b j g s N 3 0 m c X V v d D s s J n F 1 b 3 Q 7 U 2 V j d G l v b j E v c m V n X z I w M T k t M D M t M D I v 0 J / R g N C + 0 L z Q t d C 9 0 L X Q v S D R g t C 4 0 L 8 u e 0 N v b H V t b j k s O H 0 m c X V v d D s s J n F 1 b 3 Q 7 U 2 V j d G l v b j E v c m V n X z I w M T k t M D M t M D I v 0 J / R g N C + 0 L z Q t d C 9 0 L X Q v S D R g t C 4 0 L 8 u e 0 N v b H V t b j E w L D l 9 J n F 1 b 3 Q 7 L C Z x d W 9 0 O 1 N l Y 3 R p b 2 4 x L 3 J l Z 1 8 y M D E 5 L T A z L T A y L 9 C f 0 Y D Q v t C 8 0 L X Q v d C 1 0 L 0 g 0 Y L Q u N C / L n t D b 2 x 1 b W 4 x M S w x M H 0 m c X V v d D s s J n F 1 b 3 Q 7 U 2 V j d G l v b j E v c m V n X z I w M T k t M D M t M D I v 0 J / R g N C + 0 L z Q t d C 9 0 L X Q v S D R g t C 4 0 L 8 u e 0 N v b H V t b j E y L D E x f S Z x d W 9 0 O y w m c X V v d D t T Z W N 0 a W 9 u M S 9 y Z W d f M j A x O S 0 w M y 0 w M i / Q n 9 G A 0 L 7 Q v N C 1 0 L 3 Q t d C 9 I N G C 0 L j Q v y 5 7 Q 2 9 s d W 1 u M T M s M T J 9 J n F 1 b 3 Q 7 L C Z x d W 9 0 O 1 N l Y 3 R p b 2 4 x L 3 J l Z 1 8 y M D E 5 L T A z L T A y L 9 C f 0 Y D Q v t C 8 0 L X Q v d C 1 0 L 0 g 0 Y L Q u N C / L n t D b 2 x 1 b W 4 x N C w x M 3 0 m c X V v d D s s J n F 1 b 3 Q 7 U 2 V j d G l v b j E v c m V n X z I w M T k t M D M t M D I v 0 J / R g N C + 0 L z Q t d C 9 0 L X Q v S D R g t C 4 0 L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m V n X z I w M T k t M D M t M D I v 0 J / R g N C + 0 L z Q t d C 9 0 L X Q v S D R g t C 4 0 L 8 u e 0 N v b H V t b j E s M H 0 m c X V v d D s s J n F 1 b 3 Q 7 U 2 V j d G l v b j E v c m V n X z I w M T k t M D M t M D I v 0 J / R g N C + 0 L z Q t d C 9 0 L X Q v S D R g t C 4 0 L 8 u e 0 N v b H V t b j I s M X 0 m c X V v d D s s J n F 1 b 3 Q 7 U 2 V j d G l v b j E v c m V n X z I w M T k t M D M t M D I v 0 J / R g N C + 0 L z Q t d C 9 0 L X Q v S D R g t C 4 0 L 8 u e 0 N v b H V t b j M s M n 0 m c X V v d D s s J n F 1 b 3 Q 7 U 2 V j d G l v b j E v c m V n X z I w M T k t M D M t M D I v 0 J / R g N C + 0 L z Q t d C 9 0 L X Q v S D R g t C 4 0 L 8 u e 0 N v b H V t b j Q s M 3 0 m c X V v d D s s J n F 1 b 3 Q 7 U 2 V j d G l v b j E v c m V n X z I w M T k t M D M t M D I v 0 J / R g N C + 0 L z Q t d C 9 0 L X Q v S D R g t C 4 0 L 8 u e 0 N v b H V t b j U s N H 0 m c X V v d D s s J n F 1 b 3 Q 7 U 2 V j d G l v b j E v c m V n X z I w M T k t M D M t M D I v 0 J / R g N C + 0 L z Q t d C 9 0 L X Q v S D R g t C 4 0 L 8 u e 0 N v b H V t b j Y s N X 0 m c X V v d D s s J n F 1 b 3 Q 7 U 2 V j d G l v b j E v c m V n X z I w M T k t M D M t M D I v 0 J / R g N C + 0 L z Q t d C 9 0 L X Q v S D R g t C 4 0 L 8 u e 0 N v b H V t b j c s N n 0 m c X V v d D s s J n F 1 b 3 Q 7 U 2 V j d G l v b j E v c m V n X z I w M T k t M D M t M D I v 0 J / R g N C + 0 L z Q t d C 9 0 L X Q v S D R g t C 4 0 L 8 u e 0 N v b H V t b j g s N 3 0 m c X V v d D s s J n F 1 b 3 Q 7 U 2 V j d G l v b j E v c m V n X z I w M T k t M D M t M D I v 0 J / R g N C + 0 L z Q t d C 9 0 L X Q v S D R g t C 4 0 L 8 u e 0 N v b H V t b j k s O H 0 m c X V v d D s s J n F 1 b 3 Q 7 U 2 V j d G l v b j E v c m V n X z I w M T k t M D M t M D I v 0 J / R g N C + 0 L z Q t d C 9 0 L X Q v S D R g t C 4 0 L 8 u e 0 N v b H V t b j E w L D l 9 J n F 1 b 3 Q 7 L C Z x d W 9 0 O 1 N l Y 3 R p b 2 4 x L 3 J l Z 1 8 y M D E 5 L T A z L T A y L 9 C f 0 Y D Q v t C 8 0 L X Q v d C 1 0 L 0 g 0 Y L Q u N C / L n t D b 2 x 1 b W 4 x M S w x M H 0 m c X V v d D s s J n F 1 b 3 Q 7 U 2 V j d G l v b j E v c m V n X z I w M T k t M D M t M D I v 0 J / R g N C + 0 L z Q t d C 9 0 L X Q v S D R g t C 4 0 L 8 u e 0 N v b H V t b j E y L D E x f S Z x d W 9 0 O y w m c X V v d D t T Z W N 0 a W 9 u M S 9 y Z W d f M j A x O S 0 w M y 0 w M i / Q n 9 G A 0 L 7 Q v N C 1 0 L 3 Q t d C 9 I N G C 0 L j Q v y 5 7 Q 2 9 s d W 1 u M T M s M T J 9 J n F 1 b 3 Q 7 L C Z x d W 9 0 O 1 N l Y 3 R p b 2 4 x L 3 J l Z 1 8 y M D E 5 L T A z L T A y L 9 C f 0 Y D Q v t C 8 0 L X Q v d C 1 0 L 0 g 0 Y L Q u N C / L n t D b 2 x 1 b W 4 x N C w x M 3 0 m c X V v d D s s J n F 1 b 3 Q 7 U 2 V j d G l v b j E v c m V n X z I w M T k t M D M t M D I v 0 J / R g N C + 0 L z Q t d C 9 0 L X Q v S D R g t C 4 0 L 8 u e 0 N v b H V t b j E 1 L D E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n X z I w M T k t M D M t M D I l M j A o M y k v J U Q w J T k 4 J U Q w J U I 3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z I w M T k t M D M t M D I l M j A o M y k v J U Q w J T l G J U Q x J T g w J U Q w J U J F J U Q w J U J D J U Q w J U I 1 J U Q w J U J E J U Q w J U I 1 J U Q w J U J E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z I w M T k t M D M t M D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E 5 L T A z L T A y V D E w O j E 1 O j U 0 L j E z N z I y N z Z a I i A v P j x F b n R y e S B U e X B l P S J G a W x s Q 2 9 s d W 1 u V H l w Z X M i I F Z h b H V l P S J z Q m d Z R 0 F 3 T U d B d 1 l H Q m d Z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G a W x s Q 2 9 1 b n Q i I F Z h b H V l P S J s N T k 4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n X z I w M T k t M D M t M D I v 0 J / R g N C + 0 L z Q t d C 9 0 L X Q v S D R g t C 4 0 L 8 u e 0 N v b H V t b j E s M H 0 m c X V v d D s s J n F 1 b 3 Q 7 U 2 V j d G l v b j E v c m V n X z I w M T k t M D M t M D I v 0 J / R g N C + 0 L z Q t d C 9 0 L X Q v S D R g t C 4 0 L 8 u e 0 N v b H V t b j I s M X 0 m c X V v d D s s J n F 1 b 3 Q 7 U 2 V j d G l v b j E v c m V n X z I w M T k t M D M t M D I v 0 J / R g N C + 0 L z Q t d C 9 0 L X Q v S D R g t C 4 0 L 8 u e 0 N v b H V t b j M s M n 0 m c X V v d D s s J n F 1 b 3 Q 7 U 2 V j d G l v b j E v c m V n X z I w M T k t M D M t M D I v 0 J / R g N C + 0 L z Q t d C 9 0 L X Q v S D R g t C 4 0 L 8 u e 0 N v b H V t b j Q s M 3 0 m c X V v d D s s J n F 1 b 3 Q 7 U 2 V j d G l v b j E v c m V n X z I w M T k t M D M t M D I v 0 J / R g N C + 0 L z Q t d C 9 0 L X Q v S D R g t C 4 0 L 8 u e 0 N v b H V t b j U s N H 0 m c X V v d D s s J n F 1 b 3 Q 7 U 2 V j d G l v b j E v c m V n X z I w M T k t M D M t M D I v 0 J / R g N C + 0 L z Q t d C 9 0 L X Q v S D R g t C 4 0 L 8 u e 0 N v b H V t b j Y s N X 0 m c X V v d D s s J n F 1 b 3 Q 7 U 2 V j d G l v b j E v c m V n X z I w M T k t M D M t M D I v 0 J / R g N C + 0 L z Q t d C 9 0 L X Q v S D R g t C 4 0 L 8 u e 0 N v b H V t b j c s N n 0 m c X V v d D s s J n F 1 b 3 Q 7 U 2 V j d G l v b j E v c m V n X z I w M T k t M D M t M D I v 0 J / R g N C + 0 L z Q t d C 9 0 L X Q v S D R g t C 4 0 L 8 u e 0 N v b H V t b j g s N 3 0 m c X V v d D s s J n F 1 b 3 Q 7 U 2 V j d G l v b j E v c m V n X z I w M T k t M D M t M D I v 0 J / R g N C + 0 L z Q t d C 9 0 L X Q v S D R g t C 4 0 L 8 u e 0 N v b H V t b j k s O H 0 m c X V v d D s s J n F 1 b 3 Q 7 U 2 V j d G l v b j E v c m V n X z I w M T k t M D M t M D I v 0 J / R g N C + 0 L z Q t d C 9 0 L X Q v S D R g t C 4 0 L 8 u e 0 N v b H V t b j E w L D l 9 J n F 1 b 3 Q 7 L C Z x d W 9 0 O 1 N l Y 3 R p b 2 4 x L 3 J l Z 1 8 y M D E 5 L T A z L T A y L 9 C f 0 Y D Q v t C 8 0 L X Q v d C 1 0 L 0 g 0 Y L Q u N C / L n t D b 2 x 1 b W 4 x M S w x M H 0 m c X V v d D s s J n F 1 b 3 Q 7 U 2 V j d G l v b j E v c m V n X z I w M T k t M D M t M D I v 0 J / R g N C + 0 L z Q t d C 9 0 L X Q v S D R g t C 4 0 L 8 u e 0 N v b H V t b j E y L D E x f S Z x d W 9 0 O y w m c X V v d D t T Z W N 0 a W 9 u M S 9 y Z W d f M j A x O S 0 w M y 0 w M i / Q n 9 G A 0 L 7 Q v N C 1 0 L 3 Q t d C 9 I N G C 0 L j Q v y 5 7 Q 2 9 s d W 1 u M T M s M T J 9 J n F 1 b 3 Q 7 L C Z x d W 9 0 O 1 N l Y 3 R p b 2 4 x L 3 J l Z 1 8 y M D E 5 L T A z L T A y L 9 C f 0 Y D Q v t C 8 0 L X Q v d C 1 0 L 0 g 0 Y L Q u N C / L n t D b 2 x 1 b W 4 x N C w x M 3 0 m c X V v d D s s J n F 1 b 3 Q 7 U 2 V j d G l v b j E v c m V n X z I w M T k t M D M t M D I v 0 J / R g N C + 0 L z Q t d C 9 0 L X Q v S D R g t C 4 0 L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m V n X z I w M T k t M D M t M D I v 0 J / R g N C + 0 L z Q t d C 9 0 L X Q v S D R g t C 4 0 L 8 u e 0 N v b H V t b j E s M H 0 m c X V v d D s s J n F 1 b 3 Q 7 U 2 V j d G l v b j E v c m V n X z I w M T k t M D M t M D I v 0 J / R g N C + 0 L z Q t d C 9 0 L X Q v S D R g t C 4 0 L 8 u e 0 N v b H V t b j I s M X 0 m c X V v d D s s J n F 1 b 3 Q 7 U 2 V j d G l v b j E v c m V n X z I w M T k t M D M t M D I v 0 J / R g N C + 0 L z Q t d C 9 0 L X Q v S D R g t C 4 0 L 8 u e 0 N v b H V t b j M s M n 0 m c X V v d D s s J n F 1 b 3 Q 7 U 2 V j d G l v b j E v c m V n X z I w M T k t M D M t M D I v 0 J / R g N C + 0 L z Q t d C 9 0 L X Q v S D R g t C 4 0 L 8 u e 0 N v b H V t b j Q s M 3 0 m c X V v d D s s J n F 1 b 3 Q 7 U 2 V j d G l v b j E v c m V n X z I w M T k t M D M t M D I v 0 J / R g N C + 0 L z Q t d C 9 0 L X Q v S D R g t C 4 0 L 8 u e 0 N v b H V t b j U s N H 0 m c X V v d D s s J n F 1 b 3 Q 7 U 2 V j d G l v b j E v c m V n X z I w M T k t M D M t M D I v 0 J / R g N C + 0 L z Q t d C 9 0 L X Q v S D R g t C 4 0 L 8 u e 0 N v b H V t b j Y s N X 0 m c X V v d D s s J n F 1 b 3 Q 7 U 2 V j d G l v b j E v c m V n X z I w M T k t M D M t M D I v 0 J / R g N C + 0 L z Q t d C 9 0 L X Q v S D R g t C 4 0 L 8 u e 0 N v b H V t b j c s N n 0 m c X V v d D s s J n F 1 b 3 Q 7 U 2 V j d G l v b j E v c m V n X z I w M T k t M D M t M D I v 0 J / R g N C + 0 L z Q t d C 9 0 L X Q v S D R g t C 4 0 L 8 u e 0 N v b H V t b j g s N 3 0 m c X V v d D s s J n F 1 b 3 Q 7 U 2 V j d G l v b j E v c m V n X z I w M T k t M D M t M D I v 0 J / R g N C + 0 L z Q t d C 9 0 L X Q v S D R g t C 4 0 L 8 u e 0 N v b H V t b j k s O H 0 m c X V v d D s s J n F 1 b 3 Q 7 U 2 V j d G l v b j E v c m V n X z I w M T k t M D M t M D I v 0 J / R g N C + 0 L z Q t d C 9 0 L X Q v S D R g t C 4 0 L 8 u e 0 N v b H V t b j E w L D l 9 J n F 1 b 3 Q 7 L C Z x d W 9 0 O 1 N l Y 3 R p b 2 4 x L 3 J l Z 1 8 y M D E 5 L T A z L T A y L 9 C f 0 Y D Q v t C 8 0 L X Q v d C 1 0 L 0 g 0 Y L Q u N C / L n t D b 2 x 1 b W 4 x M S w x M H 0 m c X V v d D s s J n F 1 b 3 Q 7 U 2 V j d G l v b j E v c m V n X z I w M T k t M D M t M D I v 0 J / R g N C + 0 L z Q t d C 9 0 L X Q v S D R g t C 4 0 L 8 u e 0 N v b H V t b j E y L D E x f S Z x d W 9 0 O y w m c X V v d D t T Z W N 0 a W 9 u M S 9 y Z W d f M j A x O S 0 w M y 0 w M i / Q n 9 G A 0 L 7 Q v N C 1 0 L 3 Q t d C 9 I N G C 0 L j Q v y 5 7 Q 2 9 s d W 1 u M T M s M T J 9 J n F 1 b 3 Q 7 L C Z x d W 9 0 O 1 N l Y 3 R p b 2 4 x L 3 J l Z 1 8 y M D E 5 L T A z L T A y L 9 C f 0 Y D Q v t C 8 0 L X Q v d C 1 0 L 0 g 0 Y L Q u N C / L n t D b 2 x 1 b W 4 x N C w x M 3 0 m c X V v d D s s J n F 1 b 3 Q 7 U 2 V j d G l v b j E v c m V n X z I w M T k t M D M t M D I v 0 J / R g N C + 0 L z Q t d C 9 0 L X Q v S D R g t C 4 0 L 8 u e 0 N v b H V t b j E 1 L D E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n X z I w M T k t M D M t M D I l M j A o N C k v J U Q w J T k 4 J U Q w J U I 3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z I w M T k t M D M t M D I l M j A o N C k v J U Q w J T l G J U Q x J T g w J U Q w J U J F J U Q w J U J D J U Q w J U I 1 J U Q w J U J E J U Q w J U I 1 J U Q w J U J E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V 3 h s w x N 7 V G t X x u F M e 0 v x Q A A A A A A g A A A A A A E G Y A A A A B A A A g A A A A o l H a w H X P k w o P c J C k d V J s N 1 d + b 9 z u A E Y a 1 N L G c E F s C 6 U A A A A A D o A A A A A C A A A g A A A A Y G T G Y z / T r 2 / 4 7 R J e c b S N 2 V K 4 0 Q r m 8 d 5 9 J O M V 2 2 N l G w J Q A A A A x l A R S 8 Z n m z I G J 4 + j K G b P 8 O T z E U + 5 T i o e E j r u L + 5 4 p + R w Z e r + A R S i 9 i r A O Y Z A q O H 8 V + A a o a K 1 x + p / c o u 8 p r z W / 3 N b m C r C O w g z m 5 y F W w w 0 + B R A A A A A 3 f 3 z B f I s A 0 F l H c n I O w 6 0 O 9 x 7 V 3 g 4 1 m b S B b h I 7 z c 4 e K I N B Y f y o q q f 8 t 2 0 C B Q I s n a H l C + S L Y w v 5 L w n Y U 8 Z 8 p l 5 M Q = = < / D a t a M a s h u p > 
</file>

<file path=customXml/itemProps1.xml><?xml version="1.0" encoding="utf-8"?>
<ds:datastoreItem xmlns:ds="http://schemas.openxmlformats.org/officeDocument/2006/customXml" ds:itemID="{166E2222-F0FE-4A0B-AD0D-BA95B09F98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2</vt:i4>
      </vt:variant>
    </vt:vector>
  </HeadingPairs>
  <TitlesOfParts>
    <vt:vector size="2" baseType="lpstr">
      <vt:lpstr>Имена Проверка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3-05T20:31:14Z</dcterms:modified>
</cp:coreProperties>
</file>